">
        <f>IF(Car_Insurance[[#This Row],[claim_freq]]&gt;0,1,0)</f>
        <v>0</v>
      </c>
      <c r="O33618" s="2" t="s">
        <v>25</v>
      </c>
      <c r="P33618" s="5">
        <v>11535.77</v>
      </c>
      <c r="Q33618" s="5">
        <v>140490.59</v>
      </c>
      <c r="R33618" t="str">
        <f>IF(Car_Insurance[[#This Row],[household_income]]&lt;30000, "Low", IF(Car_Insurance[[#This Row],[household_income]]&lt;70000, "Medium", "High"))</f>
        <v>High</v>
      </c>
    </row>
    <row r="33619" spans="1:18" x14ac:dyDescent="0.25">
      <c r="A33619" s="2" t="s">
        <v>44358</v>
      </c>
      <c r="B33619" s="1" t="s">
        <v>54915</v>
      </c>
      <c r="C33619" s="2" t="s">
        <v>17</v>
      </c>
      <c r="D33619" s="2" t="s">
        <v>18</v>
      </c>
      <c r="E33619" s="2" t="s">
        <v>29</v>
      </c>
      <c r="F33619" s="4">
        <v>0</v>
      </c>
      <c r="G33619" s="2" t="s">
        <v>30</v>
      </c>
      <c r="H33619" s="2" t="s">
        <v>49</v>
      </c>
      <c r="I33619" s="2" t="s">
        <v>38</v>
      </c>
      <c r="J33619" s="2" t="s">
        <v>856</v>
      </c>
      <c r="K33619" s="2" t="s">
        <v>123</v>
      </c>
      <c r="L33619" s="3">
        <v>2011</v>
      </c>
      <c r="M33619" s="4">
        <v>0</v>
      </c>
      <c r="N33619" s="4">
        <f>IF(Car_Insurance[[#This Row],[claim_freq]]&gt;0,1,0)</f>
        <v>0</v>
      </c>
      <c r="O33619" s="2" t="s">
        <v>74</v>
      </c>
      <c r="P33619" s="5">
        <v>28455.77</v>
      </c>
      <c r="Q33619" s="5">
        <v>89621.55</v>
      </c>
      <c r="R33619" t="str">
        <f>IF(Car_Insurance[[#This Row],[household_income]]&lt;30000, "Low", IF(Car_Insurance[[#This Row],[household_income]]&lt;70000, "Medium", "High"))</f>
        <v>High</v>
      </c>
    </row>
    <row r="33620" spans="1:18" x14ac:dyDescent="0.25">
      <c r="A33620" s="2" t="s">
        <v>44359</v>
      </c>
      <c r="B33620" s="1" t="s">
        <v>30485</v>
      </c>
      <c r="C33620" s="2" t="s">
        <v>28</v>
      </c>
      <c r="D33620" s="2" t="s">
        <v>18</v>
      </c>
      <c r="E33620" s="2" t="s">
        <v>19</v>
      </c>
      <c r="F33620" s="4">
        <v>0</v>
      </c>
      <c r="G33620" s="2" t="s">
        <v>30</v>
      </c>
      <c r="H33620" s="2" t="s">
        <v>31</v>
      </c>
      <c r="I33620" s="2" t="s">
        <v>169</v>
      </c>
      <c r="J33620" s="2" t="s">
        <v>387</v>
      </c>
      <c r="K33620" s="2" t="s">
        <v>65</v>
      </c>
      <c r="L33620" s="3">
        <v>2010</v>
      </c>
      <c r="M33620" s="4">
        <v>0</v>
      </c>
      <c r="N33620" s="4">
        <f>IF(Car_Insurance[[#This Row],[claim_freq]]&gt;0,1,0)</f>
        <v>0</v>
      </c>
      <c r="O33620" s="2" t="s">
        <v>41</v>
      </c>
      <c r="P33620" s="5">
        <v>82318.27</v>
      </c>
      <c r="Q33620" s="5">
        <v>114497.74</v>
      </c>
      <c r="R33620" t="str">
        <f>IF(Car_Insurance[[#This Row],[household_income]]&lt;30000, "Low", IF(Car_Insurance[[#This Row],[household_income]]&lt;70000, "Medium", "High"))</f>
        <v>High</v>
      </c>
    </row>
    <row r="33621" spans="1:18" x14ac:dyDescent="0.25">
      <c r="A33621" s="2" t="s">
        <v>44360</v>
      </c>
      <c r="B33621" s="1" t="s">
        <v>52027</v>
      </c>
      <c r="C33621" s="2" t="s">
        <v>17</v>
      </c>
      <c r="D33621" s="2" t="s">
        <v>18</v>
      </c>
      <c r="E33621" s="2" t="s">
        <v>29</v>
      </c>
      <c r="F33621" s="4">
        <v>1</v>
      </c>
      <c r="G33621" s="2" t="s">
        <v>20</v>
      </c>
      <c r="H33621" s="2" t="s">
        <v>31</v>
      </c>
      <c r="I33621" s="2" t="s">
        <v>126</v>
      </c>
      <c r="J33621" s="2" t="s">
        <v>596</v>
      </c>
      <c r="K33621" s="2" t="s">
        <v>60</v>
      </c>
      <c r="L33621" s="3">
        <v>2004</v>
      </c>
      <c r="M33621" s="4">
        <v>2</v>
      </c>
      <c r="N33621" s="4">
        <f>IF(Car_Insurance[[#This Row],[claim_freq]]&gt;0,1,0)</f>
        <v>1</v>
      </c>
      <c r="O33621" s="2" t="s">
        <v>66</v>
      </c>
      <c r="P33621" s="5">
        <v>67195.679999999993</v>
      </c>
      <c r="Q33621" s="5">
        <v>146445.79999999999</v>
      </c>
      <c r="R33621" t="str">
        <f>IF(Car_Insurance[[#This Row],[household_income]]&lt;30000, "Low", IF(Car_Insurance[[#This Row],[household_income]]&lt;70000, "Medium", "High"))</f>
        <v>High</v>
      </c>
    </row>
    <row r="33622" spans="1:18" x14ac:dyDescent="0.25">
      <c r="A33622" s="2" t="s">
        <v>44361</v>
      </c>
      <c r="B33622" s="1" t="s">
        <v>37164</v>
      </c>
      <c r="C33622" s="2" t="s">
        <v>37</v>
      </c>
      <c r="D33622" s="2" t="s">
        <v>18</v>
      </c>
      <c r="E33622" s="2" t="s">
        <v>29</v>
      </c>
      <c r="F33622" s="4">
        <v>0</v>
      </c>
      <c r="G33622" s="2" t="s">
        <v>20</v>
      </c>
      <c r="H33622" s="2" t="s">
        <v>21</v>
      </c>
      <c r="I33622" s="2" t="s">
        <v>136</v>
      </c>
      <c r="J33622" s="2">
        <v>760</v>
      </c>
      <c r="K33622" s="2" t="s">
        <v>34</v>
      </c>
      <c r="L33622" s="3">
        <v>2006</v>
      </c>
      <c r="M33622" s="4">
        <v>3</v>
      </c>
      <c r="N33622" s="4">
        <f>IF(Car_Insurance[[#This Row],[claim_freq]]&gt;0,1,0)</f>
        <v>1</v>
      </c>
      <c r="O33622" s="2" t="s">
        <v>25</v>
      </c>
      <c r="P33622" s="5">
        <v>17187.87</v>
      </c>
      <c r="Q33622" s="5">
        <v>224087.72</v>
      </c>
      <c r="R33622" t="str">
        <f>IF(Car_Insurance[[#This Row],[household_income]]&lt;30000, "Low", IF(Car_Insurance[[#This Row],[household_income]]&lt;70000, "Medium", "High"))</f>
        <v>High</v>
      </c>
    </row>
    <row r="33623" spans="1:18" x14ac:dyDescent="0.25">
      <c r="A33623" s="2" t="s">
        <v>44362</v>
      </c>
      <c r="B33623" s="1" t="s">
        <v>54725</v>
      </c>
      <c r="C33623" s="2" t="s">
        <v>37</v>
      </c>
      <c r="D33623" s="2" t="s">
        <v>18</v>
      </c>
      <c r="E33623" s="2" t="s">
        <v>29</v>
      </c>
      <c r="F33623" s="4">
        <v>0</v>
      </c>
      <c r="G33623" s="2" t="s">
        <v>30</v>
      </c>
      <c r="H33623" s="2" t="s">
        <v>21</v>
      </c>
      <c r="I33623" s="2" t="s">
        <v>346</v>
      </c>
      <c r="J33623" s="2" t="s">
        <v>498</v>
      </c>
      <c r="K33623" s="2" t="s">
        <v>24</v>
      </c>
      <c r="L33623" s="3">
        <v>2009</v>
      </c>
      <c r="M33623" s="4">
        <v>0</v>
      </c>
      <c r="N33623" s="4">
        <f>IF(Car_Insurance[[#This Row],[claim_freq]]&gt;0,1,0)</f>
        <v>0</v>
      </c>
      <c r="O33623" s="2" t="s">
        <v>35</v>
      </c>
      <c r="P33623" s="5">
        <v>15237.59</v>
      </c>
      <c r="Q33623" s="5">
        <v>133299.85</v>
      </c>
      <c r="R33623" t="str">
        <f>IF(Car_Insurance[[#This Row],[household_income]]&lt;30000, "Low", IF(Car_Insurance[[#This Row],[household_income]]&lt;70000, "Medium", "High"))</f>
        <v>High</v>
      </c>
    </row>
    <row r="33624" spans="1:18" x14ac:dyDescent="0.25">
      <c r="A33624" s="2" t="s">
        <v>44363</v>
      </c>
      <c r="B33624" s="1" t="s">
        <v>27808</v>
      </c>
      <c r="C33624" s="2" t="s">
        <v>17</v>
      </c>
      <c r="D33624" s="2" t="s">
        <v>18</v>
      </c>
      <c r="E33624" s="2" t="s">
        <v>29</v>
      </c>
      <c r="F33624" s="4">
        <v>0</v>
      </c>
      <c r="G33624" s="2" t="s">
        <v>30</v>
      </c>
      <c r="H33624" s="2" t="s">
        <v>52</v>
      </c>
      <c r="I33624" s="2" t="s">
        <v>108</v>
      </c>
      <c r="J33624" s="2" t="s">
        <v>998</v>
      </c>
      <c r="K33624" s="2" t="s">
        <v>73</v>
      </c>
      <c r="L33624" s="3">
        <v>2013</v>
      </c>
      <c r="M33624" s="4">
        <v>2</v>
      </c>
      <c r="N33624" s="4">
        <f>IF(Car_Insurance[[#This Row],[claim_freq]]&gt;0,1,0)</f>
        <v>1</v>
      </c>
      <c r="O33624" s="2" t="s">
        <v>25</v>
      </c>
      <c r="P33624" s="5">
        <v>92998.67</v>
      </c>
      <c r="Q33624" s="5">
        <v>212507.02</v>
      </c>
      <c r="R33624" t="str">
        <f>IF(Car_Insurance[[#This Row],[household_income]]&lt;30000, "Low", IF(Car_Insurance[[#This Row],[household_income]]&lt;70000, "Medium", "High"))</f>
        <v>High</v>
      </c>
    </row>
    <row r="33625" spans="1:18" x14ac:dyDescent="0.25">
      <c r="A33625" s="2" t="s">
        <v>44364</v>
      </c>
      <c r="B33625" s="1" t="s">
        <v>54550</v>
      </c>
      <c r="C33625" s="2" t="s">
        <v>17</v>
      </c>
      <c r="D33625" s="2" t="s">
        <v>18</v>
      </c>
      <c r="E33625" s="2" t="s">
        <v>19</v>
      </c>
      <c r="F33625" s="4">
        <v>0</v>
      </c>
      <c r="G33625" s="2" t="s">
        <v>20</v>
      </c>
      <c r="H33625" s="2" t="s">
        <v>49</v>
      </c>
      <c r="I33625" s="2" t="s">
        <v>1105</v>
      </c>
      <c r="J33625" s="2" t="s">
        <v>10772</v>
      </c>
      <c r="K33625" s="2" t="s">
        <v>220</v>
      </c>
      <c r="L33625" s="3">
        <v>2004</v>
      </c>
      <c r="M33625" s="4">
        <v>0</v>
      </c>
      <c r="N33625" s="4">
        <f>IF(Car_Insurance[[#This Row],[claim_freq]]&gt;0,1,0)</f>
        <v>0</v>
      </c>
      <c r="O33625" s="2" t="s">
        <v>66</v>
      </c>
      <c r="P33625" s="5">
        <v>88260.23</v>
      </c>
      <c r="Q33625" s="5">
        <v>190559.04</v>
      </c>
      <c r="R33625" t="str">
        <f>IF(Car_Insurance[[#This Row],[household_income]]&lt;30000, "Low", IF(Car_Insurance[[#This Row],[household_income]]&lt;70000, "Medium", "High"))</f>
        <v>High</v>
      </c>
    </row>
    <row r="33626" spans="1:18" x14ac:dyDescent="0.25">
      <c r="A33626" s="2" t="s">
        <v>44365</v>
      </c>
      <c r="B33626" s="1" t="s">
        <v>44366</v>
      </c>
      <c r="C33626" s="2" t="s">
        <v>17</v>
      </c>
      <c r="D33626" s="2" t="s">
        <v>18</v>
      </c>
      <c r="E33626" s="2" t="s">
        <v>19</v>
      </c>
      <c r="F33626" s="4">
        <v>0</v>
      </c>
      <c r="G33626" s="2" t="s">
        <v>20</v>
      </c>
      <c r="H33626" s="2" t="s">
        <v>31</v>
      </c>
      <c r="I33626" s="2" t="s">
        <v>455</v>
      </c>
      <c r="J33626" s="2" t="s">
        <v>16027</v>
      </c>
      <c r="K33626" s="2" t="s">
        <v>110</v>
      </c>
      <c r="L33626" s="3">
        <v>2005</v>
      </c>
      <c r="M33626" s="4">
        <v>0</v>
      </c>
      <c r="N33626" s="4">
        <f>IF(Car_Insurance[[#This Row],[claim_freq]]&gt;0,1,0)</f>
        <v>0</v>
      </c>
      <c r="O33626" s="2" t="s">
        <v>66</v>
      </c>
      <c r="P33626" s="5">
        <v>38080.03</v>
      </c>
      <c r="Q33626" s="5">
        <v>58034.52</v>
      </c>
      <c r="R33626" t="str">
        <f>IF(Car_Insurance[[#This Row],[household_income]]&lt;30000, "Low", IF(Car_Insurance[[#This Row],[household_income]]&lt;70000, "Medium", "High"))</f>
        <v>Medium</v>
      </c>
    </row>
    <row r="33627" spans="1:18" x14ac:dyDescent="0.25">
      <c r="A33627" s="2" t="s">
        <v>44367</v>
      </c>
      <c r="B33627" s="1" t="s">
        <v>51381</v>
      </c>
      <c r="C33627" s="2" t="s">
        <v>17</v>
      </c>
      <c r="D33627" s="2" t="s">
        <v>18</v>
      </c>
      <c r="E33627" s="2" t="s">
        <v>19</v>
      </c>
      <c r="F33627" s="4">
        <v>0</v>
      </c>
      <c r="G33627" s="2" t="s">
        <v>30</v>
      </c>
      <c r="H33627" s="2" t="s">
        <v>21</v>
      </c>
      <c r="I33627" s="2" t="s">
        <v>43</v>
      </c>
      <c r="J33627" s="2" t="s">
        <v>396</v>
      </c>
      <c r="K33627" s="2" t="s">
        <v>86</v>
      </c>
      <c r="L33627" s="3">
        <v>1990</v>
      </c>
      <c r="M33627" s="4">
        <v>0</v>
      </c>
      <c r="N33627" s="4">
        <f>IF(Car_Insurance[[#This Row],[claim_freq]]&gt;0,1,0)</f>
        <v>0</v>
      </c>
      <c r="O33627" s="2" t="s">
        <v>35</v>
      </c>
      <c r="P33627" s="5">
        <v>20775.11</v>
      </c>
      <c r="Q33627" s="5">
        <v>226088.67</v>
      </c>
      <c r="R33627" t="str">
        <f>IF(Car_Insurance[[#This Row],[household_income]]&lt;30000, "Low", IF(Car_Insurance[[#This Row],[household_income]]&lt;70000, "Medium", "High"))</f>
        <v>High</v>
      </c>
    </row>
    <row r="33628" spans="1:18" x14ac:dyDescent="0.25">
      <c r="A33628" s="2" t="s">
        <v>44368</v>
      </c>
      <c r="B33628" s="1" t="s">
        <v>8168</v>
      </c>
      <c r="C33628" s="2" t="s">
        <v>28</v>
      </c>
      <c r="D33628" s="2" t="s">
        <v>18</v>
      </c>
      <c r="E33628" s="2" t="s">
        <v>19</v>
      </c>
      <c r="F33628" s="4">
        <v>0</v>
      </c>
      <c r="G33628" s="2" t="s">
        <v>30</v>
      </c>
      <c r="H33628" s="2" t="s">
        <v>21</v>
      </c>
      <c r="I33628" s="2" t="s">
        <v>147</v>
      </c>
      <c r="J33628" s="2" t="s">
        <v>6184</v>
      </c>
      <c r="K33628" s="2" t="s">
        <v>86</v>
      </c>
      <c r="L33628" s="3">
        <v>1993</v>
      </c>
      <c r="M33628" s="4">
        <v>1</v>
      </c>
      <c r="N33628" s="4">
        <f>IF(Car_Insurance[[#This Row],[claim_freq]]&gt;0,1,0)</f>
        <v>1</v>
      </c>
      <c r="O33628" s="2" t="s">
        <v>41</v>
      </c>
      <c r="P33628" s="5">
        <v>37917.49</v>
      </c>
      <c r="Q33628" s="5">
        <v>157461.49</v>
      </c>
      <c r="R33628" t="str">
        <f>IF(Car_Insurance[[#This Row],[household_income]]&lt;30000, "Low", IF(Car_Insurance[[#This Row],[household_income]]&lt;70000, "Medium", "High"))</f>
        <v>High</v>
      </c>
    </row>
    <row r="33629" spans="1:18" x14ac:dyDescent="0.25">
      <c r="A33629" s="2" t="s">
        <v>44369</v>
      </c>
      <c r="B33629" s="1" t="s">
        <v>38069</v>
      </c>
      <c r="C33629" s="2" t="s">
        <v>28</v>
      </c>
      <c r="D33629" s="2" t="s">
        <v>48</v>
      </c>
      <c r="E33629" s="2" t="s">
        <v>19</v>
      </c>
      <c r="F33629" s="4">
        <v>0</v>
      </c>
      <c r="G33629" s="2" t="s">
        <v>20</v>
      </c>
      <c r="H33629" s="2" t="s">
        <v>31</v>
      </c>
      <c r="I33629" s="2" t="s">
        <v>346</v>
      </c>
      <c r="J33629" s="2" t="s">
        <v>498</v>
      </c>
      <c r="K33629" s="2" t="s">
        <v>123</v>
      </c>
      <c r="L33629" s="3">
        <v>2010</v>
      </c>
      <c r="M33629" s="4">
        <v>0</v>
      </c>
      <c r="N33629" s="4">
        <f>IF(Car_Insurance[[#This Row],[claim_freq]]&gt;0,1,0)</f>
        <v>0</v>
      </c>
      <c r="O33629" s="2" t="s">
        <v>66</v>
      </c>
      <c r="P33629" s="5">
        <v>22924.81</v>
      </c>
      <c r="Q33629" s="5">
        <v>134564.13</v>
      </c>
      <c r="R33629" t="str">
        <f>IF(Car_Insurance[[#This Row],[household_income]]&lt;30000, "Low", IF(Car_Insurance[[#This Row],[household_income]]&lt;70000, "Medium", "High"))</f>
        <v>High</v>
      </c>
    </row>
    <row r="33630" spans="1:18" x14ac:dyDescent="0.25">
      <c r="A33630" s="2" t="s">
        <v>44370</v>
      </c>
      <c r="B33630" s="1" t="s">
        <v>28210</v>
      </c>
      <c r="C33630" s="2" t="s">
        <v>79</v>
      </c>
      <c r="D33630" s="2" t="s">
        <v>18</v>
      </c>
      <c r="E33630" s="2" t="s">
        <v>19</v>
      </c>
      <c r="F33630" s="4">
        <v>0</v>
      </c>
      <c r="G33630" s="2" t="s">
        <v>30</v>
      </c>
      <c r="H33630" s="2" t="s">
        <v>52</v>
      </c>
      <c r="I33630" s="2" t="s">
        <v>346</v>
      </c>
      <c r="J33630" s="2" t="s">
        <v>1274</v>
      </c>
      <c r="K33630" s="2" t="s">
        <v>24</v>
      </c>
      <c r="L33630" s="3">
        <v>2005</v>
      </c>
      <c r="M33630" s="4">
        <v>0</v>
      </c>
      <c r="N33630" s="4">
        <f>IF(Car_Insurance[[#This Row],[claim_freq]]&gt;0,1,0)</f>
        <v>0</v>
      </c>
      <c r="O33630" s="2" t="s">
        <v>25</v>
      </c>
      <c r="P33630" s="5">
        <v>68629.58</v>
      </c>
      <c r="Q33630" s="5">
        <v>91514.28</v>
      </c>
      <c r="R33630" t="str">
        <f>IF(Car_Insurance[[#This Row],[household_income]]&lt;30000, "Low", IF(Car_Insurance[[#This Row],[household_income]]&lt;70000, "Medium", "High"))</f>
        <v>High</v>
      </c>
    </row>
    <row r="33631" spans="1:18" x14ac:dyDescent="0.25">
      <c r="A33631" s="2" t="s">
        <v>44371</v>
      </c>
      <c r="B33631" s="1" t="s">
        <v>53926</v>
      </c>
      <c r="C33631" s="2" t="s">
        <v>28</v>
      </c>
      <c r="D33631" s="2" t="s">
        <v>18</v>
      </c>
      <c r="E33631" s="2" t="s">
        <v>19</v>
      </c>
      <c r="F33631" s="4">
        <v>1</v>
      </c>
      <c r="G33631" s="2" t="s">
        <v>20</v>
      </c>
      <c r="H33631" s="2" t="s">
        <v>52</v>
      </c>
      <c r="I33631" s="2" t="s">
        <v>169</v>
      </c>
      <c r="J33631" s="2" t="s">
        <v>2731</v>
      </c>
      <c r="K33631" s="2" t="s">
        <v>73</v>
      </c>
      <c r="L33631" s="3">
        <v>2002</v>
      </c>
      <c r="M33631" s="4">
        <v>0</v>
      </c>
      <c r="N33631" s="4">
        <f>IF(Car_Insurance[[#This Row],[claim_freq]]&gt;0,1,0)</f>
        <v>0</v>
      </c>
      <c r="O33631" s="2" t="s">
        <v>25</v>
      </c>
      <c r="P33631" s="5">
        <v>73712.12</v>
      </c>
      <c r="Q33631" s="5">
        <v>228979.36</v>
      </c>
      <c r="R33631" t="str">
        <f>IF(Car_Insurance[[#This Row],[household_income]]&lt;30000, "Low", IF(Car_Insurance[[#This Row],[household_income]]&lt;70000, "Medium", "High"))</f>
        <v>High</v>
      </c>
    </row>
    <row r="33632" spans="1:18" x14ac:dyDescent="0.25">
      <c r="A33632" s="2" t="s">
        <v>44372</v>
      </c>
      <c r="B33632" s="1" t="s">
        <v>18893</v>
      </c>
      <c r="C33632" s="2" t="s">
        <v>17</v>
      </c>
      <c r="D33632" s="2" t="s">
        <v>18</v>
      </c>
      <c r="E33632" s="2" t="s">
        <v>19</v>
      </c>
      <c r="F33632" s="4">
        <v>0</v>
      </c>
      <c r="G33632" s="2" t="s">
        <v>30</v>
      </c>
      <c r="H33632" s="2" t="s">
        <v>31</v>
      </c>
      <c r="I33632" s="2" t="s">
        <v>116</v>
      </c>
      <c r="J33632" s="2" t="s">
        <v>117</v>
      </c>
      <c r="K33632" s="2" t="s">
        <v>208</v>
      </c>
      <c r="L33632" s="3">
        <v>2012</v>
      </c>
      <c r="M33632" s="4">
        <v>0</v>
      </c>
      <c r="N33632" s="4">
        <f>IF(Car_Insurance[[#This Row],[claim_freq]]&gt;0,1,0)</f>
        <v>0</v>
      </c>
      <c r="O33632" s="2" t="s">
        <v>74</v>
      </c>
      <c r="P33632" s="5">
        <v>7016.94</v>
      </c>
      <c r="Q33632" s="5">
        <v>123286.38</v>
      </c>
      <c r="R33632" t="str">
        <f>IF(Car_Insurance[[#This Row],[household_income]]&lt;30000, "Low", IF(Car_Insurance[[#This Row],[household_income]]&lt;70000, "Medium", "High"))</f>
        <v>High</v>
      </c>
    </row>
    <row r="33633" spans="1:18" x14ac:dyDescent="0.25">
      <c r="A33633" s="2" t="s">
        <v>44373</v>
      </c>
      <c r="B33633" s="1" t="s">
        <v>33827</v>
      </c>
      <c r="C33633" s="2" t="s">
        <v>28</v>
      </c>
      <c r="D33633" s="2" t="s">
        <v>18</v>
      </c>
      <c r="E33633" s="2" t="s">
        <v>29</v>
      </c>
      <c r="F33633" s="4">
        <v>0</v>
      </c>
      <c r="G33633" s="2" t="s">
        <v>30</v>
      </c>
      <c r="H33633" s="2" t="s">
        <v>31</v>
      </c>
      <c r="I33633" s="2" t="s">
        <v>180</v>
      </c>
      <c r="J33633" s="2" t="s">
        <v>4187</v>
      </c>
      <c r="K33633" s="2" t="s">
        <v>69</v>
      </c>
      <c r="L33633" s="3">
        <v>2007</v>
      </c>
      <c r="M33633" s="4">
        <v>0</v>
      </c>
      <c r="N33633" s="4">
        <f>IF(Car_Insurance[[#This Row],[claim_freq]]&gt;0,1,0)</f>
        <v>0</v>
      </c>
      <c r="O33633" s="2" t="s">
        <v>41</v>
      </c>
      <c r="P33633" s="5">
        <v>7551.68</v>
      </c>
      <c r="Q33633" s="5">
        <v>102574.76</v>
      </c>
      <c r="R33633" t="str">
        <f>IF(Car_Insurance[[#This Row],[household_income]]&lt;30000, "Low", IF(Car_Insurance[[#This Row],[household_income]]&lt;70000, "Medium", "High"))</f>
        <v>High</v>
      </c>
    </row>
    <row r="33634" spans="1:18" x14ac:dyDescent="0.25">
      <c r="A33634" s="2" t="s">
        <v>44374</v>
      </c>
      <c r="B33634" s="1" t="s">
        <v>17922</v>
      </c>
      <c r="C33634" s="2" t="s">
        <v>28</v>
      </c>
      <c r="D33634" s="2" t="s">
        <v>48</v>
      </c>
      <c r="E33634" s="2" t="s">
        <v>19</v>
      </c>
      <c r="F33634" s="4">
        <v>0</v>
      </c>
      <c r="G33634" s="2" t="s">
        <v>30</v>
      </c>
      <c r="H33634" s="2" t="s">
        <v>49</v>
      </c>
      <c r="I33634" s="2" t="s">
        <v>131</v>
      </c>
      <c r="J33634" s="2" t="s">
        <v>590</v>
      </c>
      <c r="K33634" s="2" t="s">
        <v>40</v>
      </c>
      <c r="L33634" s="3">
        <v>1997</v>
      </c>
      <c r="M33634" s="4">
        <v>0</v>
      </c>
      <c r="N33634" s="4">
        <f>IF(Car_Insurance[[#This Row],[claim_freq]]&gt;0,1,0)</f>
        <v>0</v>
      </c>
      <c r="O33634" s="2" t="s">
        <v>25</v>
      </c>
      <c r="P33634" s="5">
        <v>72553.67</v>
      </c>
      <c r="Q33634" s="5">
        <v>192353.77</v>
      </c>
      <c r="R33634" t="str">
        <f>IF(Car_Insurance[[#This Row],[household_income]]&lt;30000, "Low", IF(Car_Insurance[[#This Row],[household_income]]&lt;70000, "Medium", "High"))</f>
        <v>High</v>
      </c>
    </row>
    <row r="33635" spans="1:18" x14ac:dyDescent="0.25">
      <c r="A33635" s="2" t="s">
        <v>44375</v>
      </c>
      <c r="B33635" s="1" t="s">
        <v>32303</v>
      </c>
      <c r="C33635" s="2" t="s">
        <v>17</v>
      </c>
      <c r="D33635" s="2" t="s">
        <v>18</v>
      </c>
      <c r="E33635" s="2" t="s">
        <v>29</v>
      </c>
      <c r="F33635" s="4">
        <v>0</v>
      </c>
      <c r="G33635" s="2" t="s">
        <v>20</v>
      </c>
      <c r="H33635" s="2" t="s">
        <v>31</v>
      </c>
      <c r="I33635" s="2" t="s">
        <v>198</v>
      </c>
      <c r="J33635" s="2" t="s">
        <v>1283</v>
      </c>
      <c r="K33635" s="2" t="s">
        <v>123</v>
      </c>
      <c r="L33635" s="3">
        <v>2002</v>
      </c>
      <c r="M33635" s="4">
        <v>0</v>
      </c>
      <c r="N33635" s="4">
        <f>IF(Car_Insurance[[#This Row],[claim_freq]]&gt;0,1,0)</f>
        <v>0</v>
      </c>
      <c r="O33635" s="2" t="s">
        <v>66</v>
      </c>
      <c r="P33635" s="5">
        <v>40566.050000000003</v>
      </c>
      <c r="Q33635" s="5">
        <v>239008.91</v>
      </c>
      <c r="R33635" t="str">
        <f>IF(Car_Insurance[[#This Row],[household_income]]&lt;30000, "Low", IF(Car_Insurance[[#This Row],[household_income]]&lt;70000, "Medium", "High"))</f>
        <v>High</v>
      </c>
    </row>
    <row r="33636" spans="1:18" x14ac:dyDescent="0.25">
      <c r="A33636" s="2" t="s">
        <v>44376</v>
      </c>
      <c r="B33636" s="1" t="s">
        <v>54916</v>
      </c>
      <c r="C33636" s="2" t="s">
        <v>28</v>
      </c>
      <c r="D33636" s="2" t="s">
        <v>18</v>
      </c>
      <c r="E33636" s="2" t="s">
        <v>19</v>
      </c>
      <c r="F33636" s="4">
        <v>0</v>
      </c>
      <c r="G33636" s="2" t="s">
        <v>30</v>
      </c>
      <c r="H33636" s="2" t="s">
        <v>31</v>
      </c>
      <c r="I33636" s="2" t="s">
        <v>662</v>
      </c>
      <c r="J33636" s="2" t="s">
        <v>1385</v>
      </c>
      <c r="K33636" s="2" t="s">
        <v>220</v>
      </c>
      <c r="L33636" s="3">
        <v>1995</v>
      </c>
      <c r="M33636" s="4">
        <v>0</v>
      </c>
      <c r="N33636" s="4">
        <f>IF(Car_Insurance[[#This Row],[claim_freq]]&gt;0,1,0)</f>
        <v>0</v>
      </c>
      <c r="O33636" s="2" t="s">
        <v>74</v>
      </c>
      <c r="P33636" s="5">
        <v>31431.88</v>
      </c>
      <c r="Q33636" s="5">
        <v>106307.8</v>
      </c>
      <c r="R33636" t="str">
        <f>IF(Car_Insurance[[#This Row],[household_income]]&lt;30000, "Low", IF(Car_Insurance[[#This Row],[household_income]]&lt;70000, "Medium", "High"))</f>
        <v>High</v>
      </c>
    </row>
    <row r="33637" spans="1:18" x14ac:dyDescent="0.25">
      <c r="A33637" s="2" t="s">
        <v>44377</v>
      </c>
      <c r="B33637" s="1" t="s">
        <v>54917</v>
      </c>
      <c r="C33637" s="2" t="s">
        <v>17</v>
      </c>
      <c r="D33637" s="2" t="s">
        <v>48</v>
      </c>
      <c r="E33637" s="2" t="s">
        <v>19</v>
      </c>
      <c r="F33637" s="4">
        <v>1</v>
      </c>
      <c r="G33637" s="2" t="s">
        <v>20</v>
      </c>
      <c r="H33637" s="2" t="s">
        <v>49</v>
      </c>
      <c r="I33637" s="2" t="s">
        <v>108</v>
      </c>
      <c r="J33637" s="2">
        <v>911</v>
      </c>
      <c r="K33637" s="2" t="s">
        <v>128</v>
      </c>
      <c r="L33637" s="3">
        <v>1997</v>
      </c>
      <c r="M33637" s="4">
        <v>0</v>
      </c>
      <c r="N33637" s="4">
        <f>IF(Car_Insurance[[#This Row],[claim_freq]]&gt;0,1,0)</f>
        <v>0</v>
      </c>
      <c r="O33637" s="2" t="s">
        <v>74</v>
      </c>
      <c r="P33637" s="5">
        <v>36141.19</v>
      </c>
      <c r="Q33637" s="5">
        <v>167377.69</v>
      </c>
      <c r="R33637" t="str">
        <f>IF(Car_Insurance[[#This Row],[household_income]]&lt;30000, "Low", IF(Car_Insurance[[#This Row],[household_income]]&lt;70000, "Medium", "High"))</f>
        <v>High</v>
      </c>
    </row>
    <row r="33638" spans="1:18" x14ac:dyDescent="0.25">
      <c r="A33638" s="2" t="s">
        <v>44378</v>
      </c>
      <c r="B33638" s="1" t="s">
        <v>35788</v>
      </c>
      <c r="C33638" s="2" t="s">
        <v>17</v>
      </c>
      <c r="D33638" s="2" t="s">
        <v>18</v>
      </c>
      <c r="E33638" s="2" t="s">
        <v>29</v>
      </c>
      <c r="F33638" s="4">
        <v>0</v>
      </c>
      <c r="G33638" s="2" t="s">
        <v>30</v>
      </c>
      <c r="H33638" s="2" t="s">
        <v>49</v>
      </c>
      <c r="I33638" s="2" t="s">
        <v>180</v>
      </c>
      <c r="J33638" s="2" t="s">
        <v>1017</v>
      </c>
      <c r="K33638" s="2" t="s">
        <v>128</v>
      </c>
      <c r="L33638" s="3">
        <v>1995</v>
      </c>
      <c r="M33638" s="4">
        <v>0</v>
      </c>
      <c r="N33638" s="4">
        <f>IF(Car_Insurance[[#This Row],[claim_freq]]&gt;0,1,0)</f>
        <v>0</v>
      </c>
      <c r="O33638" s="2" t="s">
        <v>41</v>
      </c>
      <c r="P33638" s="5">
        <v>25015.88</v>
      </c>
      <c r="Q33638" s="5">
        <v>81023.460000000006</v>
      </c>
      <c r="R33638" t="str">
        <f>IF(Car_Insurance[[#This Row],[household_income]]&lt;30000, "Low", IF(Car_Insurance[[#This Row],[household_income]]&lt;70000, "Medium", "High"))</f>
        <v>High</v>
      </c>
    </row>
    <row r="33639" spans="1:18" x14ac:dyDescent="0.25">
      <c r="A33639" s="2" t="s">
        <v>44379</v>
      </c>
      <c r="B33639" s="1" t="s">
        <v>26213</v>
      </c>
      <c r="C33639" s="2" t="s">
        <v>28</v>
      </c>
      <c r="D33639" s="2" t="s">
        <v>18</v>
      </c>
      <c r="E33639" s="2" t="s">
        <v>29</v>
      </c>
      <c r="F33639" s="4">
        <v>0</v>
      </c>
      <c r="G33639" s="2" t="s">
        <v>30</v>
      </c>
      <c r="H33639" s="2" t="s">
        <v>31</v>
      </c>
      <c r="I33639" s="2" t="s">
        <v>231</v>
      </c>
      <c r="J33639" s="2">
        <v>900</v>
      </c>
      <c r="K33639" s="2" t="s">
        <v>55</v>
      </c>
      <c r="L33639" s="3">
        <v>1994</v>
      </c>
      <c r="M33639" s="4">
        <v>0</v>
      </c>
      <c r="N33639" s="4">
        <f>IF(Car_Insurance[[#This Row],[claim_freq]]&gt;0,1,0)</f>
        <v>0</v>
      </c>
      <c r="O33639" s="2" t="s">
        <v>66</v>
      </c>
      <c r="P33639" s="5">
        <v>73302.28</v>
      </c>
      <c r="Q33639" s="5">
        <v>134931.35999999999</v>
      </c>
      <c r="R33639" t="str">
        <f>IF(Car_Insurance[[#This Row],[household_income]]&lt;30000, "Low", IF(Car_Insurance[[#This Row],[household_income]]&lt;70000, "Medium", "High"))</f>
        <v>High</v>
      </c>
    </row>
    <row r="33640" spans="1:18" x14ac:dyDescent="0.25">
      <c r="A33640" s="2" t="s">
        <v>44380</v>
      </c>
      <c r="B33640" s="1" t="s">
        <v>52684</v>
      </c>
      <c r="C33640" s="2" t="s">
        <v>17</v>
      </c>
      <c r="D33640" s="2" t="s">
        <v>48</v>
      </c>
      <c r="E33640" s="2" t="s">
        <v>29</v>
      </c>
      <c r="F33640" s="4">
        <v>0</v>
      </c>
      <c r="G33640" s="2" t="s">
        <v>30</v>
      </c>
      <c r="H33640" s="2" t="s">
        <v>31</v>
      </c>
      <c r="I33640" s="2" t="s">
        <v>84</v>
      </c>
      <c r="J33640" s="2" t="s">
        <v>5070</v>
      </c>
      <c r="K33640" s="2" t="s">
        <v>34</v>
      </c>
      <c r="L33640" s="3">
        <v>1998</v>
      </c>
      <c r="M33640" s="4">
        <v>1</v>
      </c>
      <c r="N33640" s="4">
        <f>IF(Car_Insurance[[#This Row],[claim_freq]]&gt;0,1,0)</f>
        <v>1</v>
      </c>
      <c r="O33640" s="2" t="s">
        <v>66</v>
      </c>
      <c r="P33640" s="5">
        <v>89571.57</v>
      </c>
      <c r="Q33640" s="5">
        <v>112029.11</v>
      </c>
      <c r="R33640" t="str">
        <f>IF(Car_Insurance[[#This Row],[household_income]]&lt;30000, "Low", IF(Car_Insurance[[#This Row],[household_income]]&lt;70000, "Medium", "High"))</f>
        <v>High</v>
      </c>
    </row>
    <row r="33641" spans="1:18" x14ac:dyDescent="0.25">
      <c r="A33641" s="2" t="s">
        <v>44381</v>
      </c>
      <c r="B33641" s="1" t="s">
        <v>51823</v>
      </c>
      <c r="C33641" s="2" t="s">
        <v>37</v>
      </c>
      <c r="D33641" s="2" t="s">
        <v>18</v>
      </c>
      <c r="E33641" s="2" t="s">
        <v>29</v>
      </c>
      <c r="F33641" s="4">
        <v>0</v>
      </c>
      <c r="G33641" s="2" t="s">
        <v>30</v>
      </c>
      <c r="H33641" s="2" t="s">
        <v>31</v>
      </c>
      <c r="I33641" s="2" t="s">
        <v>43</v>
      </c>
      <c r="J33641" s="2" t="s">
        <v>202</v>
      </c>
      <c r="K33641" s="2" t="s">
        <v>45</v>
      </c>
      <c r="L33641" s="3">
        <v>2002</v>
      </c>
      <c r="M33641" s="4">
        <v>0</v>
      </c>
      <c r="N33641" s="4">
        <f>IF(Car_Insurance[[#This Row],[claim_freq]]&gt;0,1,0)</f>
        <v>0</v>
      </c>
      <c r="O33641" s="2" t="s">
        <v>35</v>
      </c>
      <c r="P33641" s="5">
        <v>78159.100000000006</v>
      </c>
      <c r="Q33641" s="5">
        <v>73164.070000000007</v>
      </c>
      <c r="R33641" t="str">
        <f>IF(Car_Insurance[[#This Row],[household_income]]&lt;30000, "Low", IF(Car_Insurance[[#This Row],[household_income]]&lt;70000, "Medium", "High"))</f>
        <v>High</v>
      </c>
    </row>
    <row r="33642" spans="1:18" x14ac:dyDescent="0.25">
      <c r="A33642" s="2" t="s">
        <v>44382</v>
      </c>
      <c r="B33642" s="1" t="s">
        <v>54918</v>
      </c>
      <c r="C33642" s="2" t="s">
        <v>37</v>
      </c>
      <c r="D33642" s="2" t="s">
        <v>18</v>
      </c>
      <c r="E33642" s="2" t="s">
        <v>19</v>
      </c>
      <c r="F33642" s="4">
        <v>1</v>
      </c>
      <c r="G33642" s="2" t="s">
        <v>20</v>
      </c>
      <c r="H33642" s="2" t="s">
        <v>21</v>
      </c>
      <c r="I33642" s="2" t="s">
        <v>346</v>
      </c>
      <c r="J33642" s="2" t="s">
        <v>3596</v>
      </c>
      <c r="K33642" s="2" t="s">
        <v>65</v>
      </c>
      <c r="L33642" s="3">
        <v>2011</v>
      </c>
      <c r="M33642" s="4">
        <v>0</v>
      </c>
      <c r="N33642" s="4">
        <f>IF(Car_Insurance[[#This Row],[claim_freq]]&gt;0,1,0)</f>
        <v>0</v>
      </c>
      <c r="O33642" s="2" t="s">
        <v>66</v>
      </c>
      <c r="P33642" s="5">
        <v>11282.64</v>
      </c>
      <c r="Q33642" s="5">
        <v>203964.62</v>
      </c>
      <c r="R33642" t="str">
        <f>IF(Car_Insurance[[#This Row],[household_income]]&lt;30000, "Low", IF(Car_Insurance[[#This Row],[household_income]]&lt;70000, "Medium", "High"))</f>
        <v>High</v>
      </c>
    </row>
    <row r="33643" spans="1:18" x14ac:dyDescent="0.25">
      <c r="A33643" s="2" t="s">
        <v>44383</v>
      </c>
      <c r="B33643" s="1" t="s">
        <v>48742</v>
      </c>
      <c r="C33643" s="2" t="s">
        <v>28</v>
      </c>
      <c r="D33643" s="2" t="s">
        <v>18</v>
      </c>
      <c r="E33643" s="2" t="s">
        <v>29</v>
      </c>
      <c r="F33643" s="4">
        <v>1</v>
      </c>
      <c r="G33643" s="2" t="s">
        <v>20</v>
      </c>
      <c r="H33643" s="2" t="s">
        <v>31</v>
      </c>
      <c r="I33643" s="2" t="s">
        <v>136</v>
      </c>
      <c r="J33643" s="2" t="s">
        <v>633</v>
      </c>
      <c r="K33643" s="2" t="s">
        <v>34</v>
      </c>
      <c r="L33643" s="3">
        <v>2010</v>
      </c>
      <c r="M33643" s="4">
        <v>0</v>
      </c>
      <c r="N33643" s="4">
        <f>IF(Car_Insurance[[#This Row],[claim_freq]]&gt;0,1,0)</f>
        <v>0</v>
      </c>
      <c r="O33643" s="2" t="s">
        <v>74</v>
      </c>
      <c r="P33643" s="5">
        <v>38855.589999999997</v>
      </c>
      <c r="Q33643" s="5">
        <v>181903.52</v>
      </c>
      <c r="R33643" t="str">
        <f>IF(Car_Insurance[[#This Row],[household_income]]&lt;30000, "Low", IF(Car_Insurance[[#This Row],[household_income]]&lt;70000, "Medium", "High"))</f>
        <v>High</v>
      </c>
    </row>
    <row r="33644" spans="1:18" x14ac:dyDescent="0.25">
      <c r="A33644" s="2" t="s">
        <v>44384</v>
      </c>
      <c r="B33644" s="1" t="s">
        <v>30543</v>
      </c>
      <c r="C33644" s="2" t="s">
        <v>79</v>
      </c>
      <c r="D33644" s="2" t="s">
        <v>18</v>
      </c>
      <c r="E33644" s="2" t="s">
        <v>19</v>
      </c>
      <c r="F33644" s="4">
        <v>0</v>
      </c>
      <c r="G33644" s="2" t="s">
        <v>30</v>
      </c>
      <c r="H33644" s="2" t="s">
        <v>31</v>
      </c>
      <c r="I33644" s="2" t="s">
        <v>38</v>
      </c>
      <c r="J33644" s="2" t="s">
        <v>471</v>
      </c>
      <c r="K33644" s="2" t="s">
        <v>155</v>
      </c>
      <c r="L33644" s="3">
        <v>2004</v>
      </c>
      <c r="M33644" s="4">
        <v>0</v>
      </c>
      <c r="N33644" s="4">
        <f>IF(Car_Insurance[[#This Row],[claim_freq]]&gt;0,1,0)</f>
        <v>0</v>
      </c>
      <c r="O33644" s="2" t="s">
        <v>41</v>
      </c>
      <c r="P33644" s="5">
        <v>89380.07</v>
      </c>
      <c r="Q33644" s="5">
        <v>149619.62</v>
      </c>
      <c r="R33644" t="str">
        <f>IF(Car_Insurance[[#This Row],[household_income]]&lt;30000, "Low", IF(Car_Insurance[[#This Row],[household_income]]&lt;70000, "Medium", "High"))</f>
        <v>High</v>
      </c>
    </row>
    <row r="33645" spans="1:18" x14ac:dyDescent="0.25">
      <c r="A33645" s="2" t="s">
        <v>44385</v>
      </c>
      <c r="B33645" s="1" t="s">
        <v>54919</v>
      </c>
      <c r="C33645" s="2" t="s">
        <v>28</v>
      </c>
      <c r="D33645" s="2" t="s">
        <v>18</v>
      </c>
      <c r="E33645" s="2" t="s">
        <v>19</v>
      </c>
      <c r="F33645" s="4">
        <v>1</v>
      </c>
      <c r="G33645" s="2" t="s">
        <v>20</v>
      </c>
      <c r="H33645" s="2" t="s">
        <v>31</v>
      </c>
      <c r="I33645" s="2" t="s">
        <v>68</v>
      </c>
      <c r="J33645" s="2" t="s">
        <v>1549</v>
      </c>
      <c r="K33645" s="2" t="s">
        <v>208</v>
      </c>
      <c r="L33645" s="3">
        <v>1991</v>
      </c>
      <c r="M33645" s="4">
        <v>0</v>
      </c>
      <c r="N33645" s="4">
        <f>IF(Car_Insurance[[#This Row],[claim_freq]]&gt;0,1,0)</f>
        <v>0</v>
      </c>
      <c r="O33645" s="2" t="s">
        <v>35</v>
      </c>
      <c r="P33645" s="5">
        <v>24935.759999999998</v>
      </c>
      <c r="Q33645" s="5">
        <v>201389</v>
      </c>
      <c r="R33645" t="str">
        <f>IF(Car_Insurance[[#This Row],[household_income]]&lt;30000, "Low", IF(Car_Insurance[[#This Row],[household_income]]&lt;70000, "Medium", "High"))</f>
        <v>High</v>
      </c>
    </row>
    <row r="33646" spans="1:18" x14ac:dyDescent="0.25">
      <c r="A33646" s="2" t="s">
        <v>44386</v>
      </c>
      <c r="B33646" s="1" t="s">
        <v>32854</v>
      </c>
      <c r="C33646" s="2" t="s">
        <v>37</v>
      </c>
      <c r="D33646" s="2" t="s">
        <v>18</v>
      </c>
      <c r="E33646" s="2" t="s">
        <v>29</v>
      </c>
      <c r="F33646" s="4">
        <v>0</v>
      </c>
      <c r="G33646" s="2" t="s">
        <v>20</v>
      </c>
      <c r="H33646" s="2" t="s">
        <v>31</v>
      </c>
      <c r="I33646" s="2" t="s">
        <v>164</v>
      </c>
      <c r="J33646" s="2" t="s">
        <v>867</v>
      </c>
      <c r="K33646" s="2" t="s">
        <v>24</v>
      </c>
      <c r="L33646" s="3">
        <v>2002</v>
      </c>
      <c r="M33646" s="4">
        <v>0</v>
      </c>
      <c r="N33646" s="4">
        <f>IF(Car_Insurance[[#This Row],[claim_freq]]&gt;0,1,0)</f>
        <v>0</v>
      </c>
      <c r="O33646" s="2" t="s">
        <v>25</v>
      </c>
      <c r="P33646" s="5">
        <v>94140.91</v>
      </c>
      <c r="Q33646" s="5">
        <v>199893.21</v>
      </c>
      <c r="R33646" t="str">
        <f>IF(Car_Insurance[[#This Row],[household_income]]&lt;30000, "Low", IF(Car_Insurance[[#This Row],[household_income]]&lt;70000, "Medium", "High"))</f>
        <v>High</v>
      </c>
    </row>
    <row r="33647" spans="1:18" x14ac:dyDescent="0.25">
      <c r="A33647" s="2" t="s">
        <v>44387</v>
      </c>
      <c r="B33647" s="1" t="s">
        <v>49659</v>
      </c>
      <c r="C33647" s="2" t="s">
        <v>17</v>
      </c>
      <c r="D33647" s="2" t="s">
        <v>18</v>
      </c>
      <c r="E33647" s="2" t="s">
        <v>19</v>
      </c>
      <c r="F33647" s="4">
        <v>0</v>
      </c>
      <c r="G33647" s="2" t="s">
        <v>20</v>
      </c>
      <c r="H33647" s="2" t="s">
        <v>52</v>
      </c>
      <c r="I33647" s="2" t="s">
        <v>198</v>
      </c>
      <c r="J33647" s="2">
        <v>1000</v>
      </c>
      <c r="K33647" s="2" t="s">
        <v>161</v>
      </c>
      <c r="L33647" s="3">
        <v>1984</v>
      </c>
      <c r="M33647" s="4">
        <v>0</v>
      </c>
      <c r="N33647" s="4">
        <f>IF(Car_Insurance[[#This Row],[claim_freq]]&gt;0,1,0)</f>
        <v>0</v>
      </c>
      <c r="O33647" s="2" t="s">
        <v>41</v>
      </c>
      <c r="P33647" s="5">
        <v>97570.28</v>
      </c>
      <c r="Q33647" s="5">
        <v>158044.41</v>
      </c>
      <c r="R33647" t="str">
        <f>IF(Car_Insurance[[#This Row],[household_income]]&lt;30000, "Low", IF(Car_Insurance[[#This Row],[household_income]]&lt;70000, "Medium", "High"))</f>
        <v>High</v>
      </c>
    </row>
    <row r="33648" spans="1:18" x14ac:dyDescent="0.25">
      <c r="A33648" s="2" t="s">
        <v>44388</v>
      </c>
      <c r="B33648" s="1" t="s">
        <v>28520</v>
      </c>
      <c r="C33648" s="2" t="s">
        <v>79</v>
      </c>
      <c r="D33648" s="2" t="s">
        <v>18</v>
      </c>
      <c r="E33648" s="2" t="s">
        <v>29</v>
      </c>
      <c r="F33648" s="4">
        <v>0</v>
      </c>
      <c r="G33648" s="2" t="s">
        <v>30</v>
      </c>
      <c r="H33648" s="2" t="s">
        <v>31</v>
      </c>
      <c r="I33648" s="2" t="s">
        <v>340</v>
      </c>
      <c r="J33648" s="2" t="s">
        <v>861</v>
      </c>
      <c r="K33648" s="2" t="s">
        <v>55</v>
      </c>
      <c r="L33648" s="3">
        <v>1996</v>
      </c>
      <c r="M33648" s="4">
        <v>4</v>
      </c>
      <c r="N33648" s="4">
        <f>IF(Car_Insurance[[#This Row],[claim_freq]]&gt;0,1,0)</f>
        <v>1</v>
      </c>
      <c r="O33648" s="2" t="s">
        <v>25</v>
      </c>
      <c r="P33648" s="5">
        <v>13497.9</v>
      </c>
      <c r="Q33648" s="5">
        <v>237418.86</v>
      </c>
      <c r="R33648" t="str">
        <f>IF(Car_Insurance[[#This Row],[household_income]]&lt;30000, "Low", IF(Car_Insurance[[#This Row],[household_income]]&lt;70000, "Medium", "High"))</f>
        <v>High</v>
      </c>
    </row>
    <row r="33649" spans="1:18" x14ac:dyDescent="0.25">
      <c r="A33649" s="2" t="s">
        <v>44389</v>
      </c>
      <c r="B33649" s="1" t="s">
        <v>10228</v>
      </c>
      <c r="C33649" s="2" t="s">
        <v>17</v>
      </c>
      <c r="D33649" s="2" t="s">
        <v>18</v>
      </c>
      <c r="E33649" s="2" t="s">
        <v>19</v>
      </c>
      <c r="F33649" s="4">
        <v>0</v>
      </c>
      <c r="G33649" s="2" t="s">
        <v>20</v>
      </c>
      <c r="H33649" s="2" t="s">
        <v>21</v>
      </c>
      <c r="I33649" s="2" t="s">
        <v>68</v>
      </c>
      <c r="J33649" s="2" t="s">
        <v>428</v>
      </c>
      <c r="K33649" s="2" t="s">
        <v>60</v>
      </c>
      <c r="L33649" s="3">
        <v>1992</v>
      </c>
      <c r="M33649" s="4">
        <v>4</v>
      </c>
      <c r="N33649" s="4">
        <f>IF(Car_Insurance[[#This Row],[claim_freq]]&gt;0,1,0)</f>
        <v>1</v>
      </c>
      <c r="O33649" s="2" t="s">
        <v>25</v>
      </c>
      <c r="P33649" s="5">
        <v>2669.12</v>
      </c>
      <c r="Q33649" s="5">
        <v>175733.06</v>
      </c>
      <c r="R33649" t="str">
        <f>IF(Car_Insurance[[#This Row],[household_income]]&lt;30000, "Low", IF(Car_Insurance[[#This Row],[household_income]]&lt;70000, "Medium", "High"))</f>
        <v>High</v>
      </c>
    </row>
    <row r="33650" spans="1:18" x14ac:dyDescent="0.25">
      <c r="A33650" s="2" t="s">
        <v>44390</v>
      </c>
      <c r="B33650" s="1" t="s">
        <v>48695</v>
      </c>
      <c r="C33650" s="2" t="s">
        <v>37</v>
      </c>
      <c r="D33650" s="2" t="s">
        <v>18</v>
      </c>
      <c r="E33650" s="2" t="s">
        <v>29</v>
      </c>
      <c r="F33650" s="4">
        <v>0</v>
      </c>
      <c r="G33650" s="2" t="s">
        <v>30</v>
      </c>
      <c r="H33650" s="2" t="s">
        <v>31</v>
      </c>
      <c r="I33650" s="2" t="s">
        <v>131</v>
      </c>
      <c r="J33650" s="2" t="s">
        <v>590</v>
      </c>
      <c r="K33650" s="2" t="s">
        <v>144</v>
      </c>
      <c r="L33650" s="3">
        <v>2008</v>
      </c>
      <c r="M33650" s="4">
        <v>0</v>
      </c>
      <c r="N33650" s="4">
        <f>IF(Car_Insurance[[#This Row],[claim_freq]]&gt;0,1,0)</f>
        <v>0</v>
      </c>
      <c r="O33650" s="2" t="s">
        <v>66</v>
      </c>
      <c r="P33650" s="5">
        <v>38904.769999999997</v>
      </c>
      <c r="Q33650" s="5">
        <v>96666.66</v>
      </c>
      <c r="R33650" t="str">
        <f>IF(Car_Insurance[[#This Row],[household_income]]&lt;30000, "Low", IF(Car_Insurance[[#This Row],[household_income]]&lt;70000, "Medium", "High"))</f>
        <v>High</v>
      </c>
    </row>
    <row r="33651" spans="1:18" x14ac:dyDescent="0.25">
      <c r="A33651" s="2" t="s">
        <v>44391</v>
      </c>
      <c r="B33651" s="1" t="s">
        <v>54672</v>
      </c>
      <c r="C33651" s="2" t="s">
        <v>17</v>
      </c>
      <c r="D33651" s="2" t="s">
        <v>18</v>
      </c>
      <c r="E33651" s="2" t="s">
        <v>19</v>
      </c>
      <c r="F33651" s="4">
        <v>0</v>
      </c>
      <c r="G33651" s="2" t="s">
        <v>30</v>
      </c>
      <c r="H33651" s="2" t="s">
        <v>31</v>
      </c>
      <c r="I33651" s="2" t="s">
        <v>58</v>
      </c>
      <c r="J33651" s="2" t="s">
        <v>2802</v>
      </c>
      <c r="K33651" s="2" t="s">
        <v>123</v>
      </c>
      <c r="L33651" s="3">
        <v>2013</v>
      </c>
      <c r="M33651" s="4">
        <v>0</v>
      </c>
      <c r="N33651" s="4">
        <f>IF(Car_Insurance[[#This Row],[claim_freq]]&gt;0,1,0)</f>
        <v>0</v>
      </c>
      <c r="O33651" s="2" t="s">
        <v>74</v>
      </c>
      <c r="P33651" s="5">
        <v>74917.37</v>
      </c>
      <c r="Q33651" s="5">
        <v>195720.66</v>
      </c>
      <c r="R33651" t="str">
        <f>IF(Car_Insurance[[#This Row],[household_income]]&lt;30000, "Low", IF(Car_Insurance[[#This Row],[household_income]]&lt;70000, "Medium", "High"))</f>
        <v>High</v>
      </c>
    </row>
    <row r="33652" spans="1:18" x14ac:dyDescent="0.25">
      <c r="A33652" s="2" t="s">
        <v>44392</v>
      </c>
      <c r="B33652" s="1" t="s">
        <v>54920</v>
      </c>
      <c r="C33652" s="2" t="s">
        <v>28</v>
      </c>
      <c r="D33652" s="2" t="s">
        <v>18</v>
      </c>
      <c r="E33652" s="2" t="s">
        <v>19</v>
      </c>
      <c r="F33652" s="4">
        <v>0</v>
      </c>
      <c r="G33652" s="2" t="s">
        <v>20</v>
      </c>
      <c r="H33652" s="2" t="s">
        <v>21</v>
      </c>
      <c r="I33652" s="2" t="s">
        <v>455</v>
      </c>
      <c r="J33652" s="2" t="s">
        <v>823</v>
      </c>
      <c r="K33652" s="2" t="s">
        <v>73</v>
      </c>
      <c r="L33652" s="3">
        <v>1996</v>
      </c>
      <c r="M33652" s="4">
        <v>0</v>
      </c>
      <c r="N33652" s="4">
        <f>IF(Car_Insurance[[#This Row],[claim_freq]]&gt;0,1,0)</f>
        <v>0</v>
      </c>
      <c r="O33652" s="2" t="s">
        <v>66</v>
      </c>
      <c r="P33652" s="5">
        <v>98100.39</v>
      </c>
      <c r="Q33652" s="5">
        <v>210649.92</v>
      </c>
      <c r="R33652" t="str">
        <f>IF(Car_Insurance[[#This Row],[household_income]]&lt;30000, "Low", IF(Car_Insurance[[#This Row],[household_income]]&lt;70000, "Medium", "High"))</f>
        <v>High</v>
      </c>
    </row>
    <row r="33653" spans="1:18" x14ac:dyDescent="0.25">
      <c r="A33653" s="2" t="s">
        <v>44393</v>
      </c>
      <c r="B33653" s="1" t="s">
        <v>12990</v>
      </c>
      <c r="C33653" s="2" t="s">
        <v>37</v>
      </c>
      <c r="D33653" s="2" t="s">
        <v>18</v>
      </c>
      <c r="E33653" s="2" t="s">
        <v>19</v>
      </c>
      <c r="F33653" s="4">
        <v>1</v>
      </c>
      <c r="G33653" s="2" t="s">
        <v>20</v>
      </c>
      <c r="H33653" s="2" t="s">
        <v>31</v>
      </c>
      <c r="I33653" s="2" t="s">
        <v>169</v>
      </c>
      <c r="J33653" s="2" t="s">
        <v>331</v>
      </c>
      <c r="K33653" s="2" t="s">
        <v>128</v>
      </c>
      <c r="L33653" s="3">
        <v>1985</v>
      </c>
      <c r="M33653" s="4">
        <v>0</v>
      </c>
      <c r="N33653" s="4">
        <f>IF(Car_Insurance[[#This Row],[claim_freq]]&gt;0,1,0)</f>
        <v>0</v>
      </c>
      <c r="O33653" s="2" t="s">
        <v>66</v>
      </c>
      <c r="P33653" s="5">
        <v>78847.789999999994</v>
      </c>
      <c r="Q33653" s="5">
        <v>206744.91</v>
      </c>
      <c r="R33653" t="str">
        <f>IF(Car_Insurance[[#This Row],[household_income]]&lt;30000, "Low", IF(Car_Insurance[[#This Row],[household_income]]&lt;70000, "Medium", "High"))</f>
        <v>High</v>
      </c>
    </row>
    <row r="33654" spans="1:18" x14ac:dyDescent="0.25">
      <c r="A33654" s="2" t="s">
        <v>44394</v>
      </c>
      <c r="B33654" s="1" t="s">
        <v>5423</v>
      </c>
      <c r="C33654" s="2" t="s">
        <v>28</v>
      </c>
      <c r="D33654" s="2" t="s">
        <v>18</v>
      </c>
      <c r="E33654" s="2" t="s">
        <v>29</v>
      </c>
      <c r="F33654" s="4">
        <v>0</v>
      </c>
      <c r="G33654" s="2" t="s">
        <v>30</v>
      </c>
      <c r="H33654" s="2" t="s">
        <v>49</v>
      </c>
      <c r="I33654" s="2" t="s">
        <v>76</v>
      </c>
      <c r="J33654" s="2" t="s">
        <v>4580</v>
      </c>
      <c r="K33654" s="2" t="s">
        <v>144</v>
      </c>
      <c r="L33654" s="3">
        <v>1997</v>
      </c>
      <c r="M33654" s="4">
        <v>0</v>
      </c>
      <c r="N33654" s="4">
        <f>IF(Car_Insurance[[#This Row],[claim_freq]]&gt;0,1,0)</f>
        <v>0</v>
      </c>
      <c r="O33654" s="2" t="s">
        <v>66</v>
      </c>
      <c r="P33654" s="5">
        <v>99431.15</v>
      </c>
      <c r="Q33654" s="5">
        <v>172727.82</v>
      </c>
      <c r="R33654" t="str">
        <f>IF(Car_Insurance[[#This Row],[household_income]]&lt;30000, "Low", IF(Car_Insurance[[#This Row],[household_income]]&lt;70000, "Medium", "High"))</f>
        <v>High</v>
      </c>
    </row>
    <row r="33655" spans="1:18" x14ac:dyDescent="0.25">
      <c r="A33655" s="2" t="s">
        <v>44395</v>
      </c>
      <c r="B33655" s="1" t="s">
        <v>54890</v>
      </c>
      <c r="C33655" s="2" t="s">
        <v>17</v>
      </c>
      <c r="D33655" s="2" t="s">
        <v>18</v>
      </c>
      <c r="E33655" s="2" t="s">
        <v>29</v>
      </c>
      <c r="F33655" s="4">
        <v>0</v>
      </c>
      <c r="G33655" s="2" t="s">
        <v>30</v>
      </c>
      <c r="H33655" s="2" t="s">
        <v>31</v>
      </c>
      <c r="I33655" s="2" t="s">
        <v>76</v>
      </c>
      <c r="J33655" s="2" t="s">
        <v>266</v>
      </c>
      <c r="K33655" s="2" t="s">
        <v>45</v>
      </c>
      <c r="L33655" s="3">
        <v>1993</v>
      </c>
      <c r="M33655" s="4">
        <v>4</v>
      </c>
      <c r="N33655" s="4">
        <f>IF(Car_Insurance[[#This Row],[claim_freq]]&gt;0,1,0)</f>
        <v>1</v>
      </c>
      <c r="O33655" s="2" t="s">
        <v>66</v>
      </c>
      <c r="P33655" s="5">
        <v>70229.009999999995</v>
      </c>
      <c r="Q33655" s="5">
        <v>103927.03</v>
      </c>
      <c r="R33655" t="str">
        <f>IF(Car_Insurance[[#This Row],[household_income]]&lt;30000, "Low", IF(Car_Insurance[[#This Row],[household_income]]&lt;70000, "Medium", "High"))</f>
        <v>High</v>
      </c>
    </row>
    <row r="33656" spans="1:18" x14ac:dyDescent="0.25">
      <c r="A33656" s="2" t="s">
        <v>44396</v>
      </c>
      <c r="B33656" s="1" t="s">
        <v>51228</v>
      </c>
      <c r="C33656" s="2" t="s">
        <v>17</v>
      </c>
      <c r="D33656" s="2" t="s">
        <v>18</v>
      </c>
      <c r="E33656" s="2" t="s">
        <v>19</v>
      </c>
      <c r="F33656" s="4">
        <v>0</v>
      </c>
      <c r="G33656" s="2" t="s">
        <v>30</v>
      </c>
      <c r="H33656" s="2" t="s">
        <v>52</v>
      </c>
      <c r="I33656" s="2" t="s">
        <v>198</v>
      </c>
      <c r="J33656" s="2">
        <v>6000</v>
      </c>
      <c r="K33656" s="2" t="s">
        <v>45</v>
      </c>
      <c r="L33656" s="3">
        <v>1987</v>
      </c>
      <c r="M33656" s="4">
        <v>0</v>
      </c>
      <c r="N33656" s="4">
        <f>IF(Car_Insurance[[#This Row],[claim_freq]]&gt;0,1,0)</f>
        <v>0</v>
      </c>
      <c r="O33656" s="2" t="s">
        <v>41</v>
      </c>
      <c r="P33656" s="5">
        <v>65948.350000000006</v>
      </c>
      <c r="Q33656" s="5">
        <v>247619.75</v>
      </c>
      <c r="R33656" t="str">
        <f>IF(Car_Insurance[[#This Row],[household_income]]&lt;30000, "Low", IF(Car_Insurance[[#This Row],[household_income]]&lt;70000, "Medium", "High"))</f>
        <v>High</v>
      </c>
    </row>
    <row r="33657" spans="1:18" x14ac:dyDescent="0.25">
      <c r="A33657" s="2" t="s">
        <v>44397</v>
      </c>
      <c r="B33657" s="1" t="s">
        <v>54780</v>
      </c>
      <c r="C33657" s="2" t="s">
        <v>17</v>
      </c>
      <c r="D33657" s="2" t="s">
        <v>18</v>
      </c>
      <c r="E33657" s="2" t="s">
        <v>29</v>
      </c>
      <c r="F33657" s="4">
        <v>0</v>
      </c>
      <c r="G33657" s="2" t="s">
        <v>30</v>
      </c>
      <c r="H33657" s="2" t="s">
        <v>31</v>
      </c>
      <c r="I33657" s="2" t="s">
        <v>68</v>
      </c>
      <c r="J33657" s="2" t="s">
        <v>390</v>
      </c>
      <c r="K33657" s="2" t="s">
        <v>65</v>
      </c>
      <c r="L33657" s="3">
        <v>2002</v>
      </c>
      <c r="M33657" s="4">
        <v>0</v>
      </c>
      <c r="N33657" s="4">
        <f>IF(Car_Insurance[[#This Row],[claim_freq]]&gt;0,1,0)</f>
        <v>0</v>
      </c>
      <c r="O33657" s="2" t="s">
        <v>35</v>
      </c>
      <c r="P33657" s="5">
        <v>5816.72</v>
      </c>
      <c r="Q33657" s="5">
        <v>176421.84</v>
      </c>
      <c r="R33657" t="str">
        <f>IF(Car_Insurance[[#This Row],[household_income]]&lt;30000, "Low", IF(Car_Insurance[[#This Row],[household_income]]&lt;70000, "Medium", "High"))</f>
        <v>High</v>
      </c>
    </row>
    <row r="33658" spans="1:18" x14ac:dyDescent="0.25">
      <c r="A33658" s="2" t="s">
        <v>44398</v>
      </c>
      <c r="B33658" s="1" t="s">
        <v>54921</v>
      </c>
      <c r="C33658" s="2" t="s">
        <v>37</v>
      </c>
      <c r="D33658" s="2" t="s">
        <v>18</v>
      </c>
      <c r="E33658" s="2" t="s">
        <v>29</v>
      </c>
      <c r="F33658" s="4">
        <v>2</v>
      </c>
      <c r="G33658" s="2" t="s">
        <v>20</v>
      </c>
      <c r="H33658" s="2" t="s">
        <v>21</v>
      </c>
      <c r="I33658" s="2" t="s">
        <v>189</v>
      </c>
      <c r="J33658" s="2" t="s">
        <v>2000</v>
      </c>
      <c r="K33658" s="2" t="s">
        <v>65</v>
      </c>
      <c r="L33658" s="3">
        <v>2011</v>
      </c>
      <c r="M33658" s="4">
        <v>0</v>
      </c>
      <c r="N33658" s="4">
        <f>IF(Car_Insurance[[#This Row],[claim_freq]]&gt;0,1,0)</f>
        <v>0</v>
      </c>
      <c r="O33658" s="2" t="s">
        <v>66</v>
      </c>
      <c r="P33658" s="5">
        <v>97742.46</v>
      </c>
      <c r="Q33658" s="5">
        <v>220552.45</v>
      </c>
      <c r="R33658" t="str">
        <f>IF(Car_Insurance[[#This Row],[household_income]]&lt;30000, "Low", IF(Car_Insurance[[#This Row],[household_income]]&lt;70000, "Medium", "High"))</f>
        <v>High</v>
      </c>
    </row>
    <row r="33659" spans="1:18" x14ac:dyDescent="0.25">
      <c r="A33659" s="2" t="s">
        <v>44399</v>
      </c>
      <c r="B33659" s="1" t="s">
        <v>54922</v>
      </c>
      <c r="C33659" s="2" t="s">
        <v>28</v>
      </c>
      <c r="D33659" s="2" t="s">
        <v>48</v>
      </c>
      <c r="E33659" s="2" t="s">
        <v>19</v>
      </c>
      <c r="F33659" s="4">
        <v>1</v>
      </c>
      <c r="G33659" s="2" t="s">
        <v>20</v>
      </c>
      <c r="H33659" s="2" t="s">
        <v>31</v>
      </c>
      <c r="I33659" s="2" t="s">
        <v>100</v>
      </c>
      <c r="J33659" s="2">
        <v>940</v>
      </c>
      <c r="K33659" s="2" t="s">
        <v>34</v>
      </c>
      <c r="L33659" s="3">
        <v>1994</v>
      </c>
      <c r="M33659" s="4">
        <v>0</v>
      </c>
      <c r="N33659" s="4">
        <f>IF(Car_Insurance[[#This Row],[claim_freq]]&gt;0,1,0)</f>
        <v>0</v>
      </c>
      <c r="O33659" s="2" t="s">
        <v>66</v>
      </c>
      <c r="P33659" s="5">
        <v>72990.19</v>
      </c>
      <c r="Q33659" s="5">
        <v>68904.55</v>
      </c>
      <c r="R33659" t="str">
        <f>IF(Car_Insurance[[#This Row],[household_income]]&lt;30000, "Low", IF(Car_Insurance[[#This Row],[household_income]]&lt;70000, "Medium", "High"))</f>
        <v>Medium</v>
      </c>
    </row>
    <row r="33660" spans="1:18" x14ac:dyDescent="0.25">
      <c r="A33660" s="2" t="s">
        <v>44400</v>
      </c>
      <c r="B33660" s="1" t="s">
        <v>27557</v>
      </c>
      <c r="C33660" s="2" t="s">
        <v>17</v>
      </c>
      <c r="D33660" s="2" t="s">
        <v>18</v>
      </c>
      <c r="E33660" s="2" t="s">
        <v>29</v>
      </c>
      <c r="F33660" s="4">
        <v>2</v>
      </c>
      <c r="G33660" s="2" t="s">
        <v>20</v>
      </c>
      <c r="H33660" s="2" t="s">
        <v>31</v>
      </c>
      <c r="I33660" s="2" t="s">
        <v>1067</v>
      </c>
      <c r="J33660" s="2" t="s">
        <v>17354</v>
      </c>
      <c r="K33660" s="2" t="s">
        <v>40</v>
      </c>
      <c r="L33660" s="3">
        <v>2012</v>
      </c>
      <c r="M33660" s="4">
        <v>0</v>
      </c>
      <c r="N33660" s="4">
        <f>IF(Car_Insurance[[#This Row],[claim_freq]]&gt;0,1,0)</f>
        <v>0</v>
      </c>
      <c r="O33660" s="2" t="s">
        <v>41</v>
      </c>
      <c r="P33660" s="5">
        <v>5733.36</v>
      </c>
      <c r="Q33660" s="5">
        <v>145038.92000000001</v>
      </c>
      <c r="R33660" t="str">
        <f>IF(Car_Insurance[[#This Row],[household_income]]&lt;30000, "Low", IF(Car_Insurance[[#This Row],[household_income]]&lt;70000, "Medium", "High"))</f>
        <v>High</v>
      </c>
    </row>
    <row r="33661" spans="1:18" x14ac:dyDescent="0.25">
      <c r="A33661" s="2" t="s">
        <v>44401</v>
      </c>
      <c r="B33661" s="1" t="s">
        <v>52446</v>
      </c>
      <c r="C33661" s="2" t="s">
        <v>37</v>
      </c>
      <c r="D33661" s="2" t="s">
        <v>48</v>
      </c>
      <c r="E33661" s="2" t="s">
        <v>19</v>
      </c>
      <c r="F33661" s="4">
        <v>0</v>
      </c>
      <c r="G33661" s="2" t="s">
        <v>30</v>
      </c>
      <c r="H33661" s="2" t="s">
        <v>31</v>
      </c>
      <c r="I33661" s="2" t="s">
        <v>247</v>
      </c>
      <c r="J33661" s="2" t="s">
        <v>248</v>
      </c>
      <c r="K33661" s="2" t="s">
        <v>133</v>
      </c>
      <c r="L33661" s="3">
        <v>2004</v>
      </c>
      <c r="M33661" s="4">
        <v>1</v>
      </c>
      <c r="N33661" s="4">
        <f>IF(Car_Insurance[[#This Row],[claim_freq]]&gt;0,1,0)</f>
        <v>1</v>
      </c>
      <c r="O33661" s="2" t="s">
        <v>74</v>
      </c>
      <c r="P33661" s="5">
        <v>67761.39</v>
      </c>
      <c r="Q33661" s="5">
        <v>226757.26</v>
      </c>
      <c r="R33661" t="str">
        <f>IF(Car_Insurance[[#This Row],[household_income]]&lt;30000, "Low", IF(Car_Insurance[[#This Row],[household_income]]&lt;70000, "Medium", "High"))</f>
        <v>High</v>
      </c>
    </row>
    <row r="33662" spans="1:18" x14ac:dyDescent="0.25">
      <c r="A33662" s="2" t="s">
        <v>44402</v>
      </c>
      <c r="B33662" s="1" t="s">
        <v>54174</v>
      </c>
      <c r="C33662" s="2" t="s">
        <v>37</v>
      </c>
      <c r="D33662" s="2" t="s">
        <v>18</v>
      </c>
      <c r="E33662" s="2" t="s">
        <v>19</v>
      </c>
      <c r="F33662" s="4">
        <v>0</v>
      </c>
      <c r="G33662" s="2" t="s">
        <v>30</v>
      </c>
      <c r="H33662" s="2" t="s">
        <v>31</v>
      </c>
      <c r="I33662" s="2" t="s">
        <v>1214</v>
      </c>
      <c r="J33662" s="2" t="s">
        <v>1442</v>
      </c>
      <c r="K33662" s="2" t="s">
        <v>73</v>
      </c>
      <c r="L33662" s="3">
        <v>2006</v>
      </c>
      <c r="M33662" s="4">
        <v>3</v>
      </c>
      <c r="N33662" s="4">
        <f>IF(Car_Insurance[[#This Row],[claim_freq]]&gt;0,1,0)</f>
        <v>1</v>
      </c>
      <c r="O33662" s="2" t="s">
        <v>41</v>
      </c>
      <c r="P33662" s="5">
        <v>6006.61</v>
      </c>
      <c r="Q33662" s="5">
        <v>219538.78</v>
      </c>
      <c r="R33662" t="str">
        <f>IF(Car_Insurance[[#This Row],[household_income]]&lt;30000, "Low", IF(Car_Insurance[[#This Row],[household_income]]&lt;70000, "Medium", "High"))</f>
        <v>High</v>
      </c>
    </row>
    <row r="33663" spans="1:18" x14ac:dyDescent="0.25">
      <c r="A33663" s="2" t="s">
        <v>44403</v>
      </c>
      <c r="B33663" s="1" t="s">
        <v>17276</v>
      </c>
      <c r="C33663" s="2" t="s">
        <v>79</v>
      </c>
      <c r="D33663" s="2" t="s">
        <v>48</v>
      </c>
      <c r="E33663" s="2" t="s">
        <v>29</v>
      </c>
      <c r="F33663" s="4">
        <v>0</v>
      </c>
      <c r="G33663" s="2" t="s">
        <v>20</v>
      </c>
      <c r="H33663" s="2" t="s">
        <v>21</v>
      </c>
      <c r="I33663" s="2" t="s">
        <v>198</v>
      </c>
      <c r="J33663" s="2" t="s">
        <v>199</v>
      </c>
      <c r="K33663" s="2" t="s">
        <v>34</v>
      </c>
      <c r="L33663" s="3">
        <v>1999</v>
      </c>
      <c r="M33663" s="4">
        <v>0</v>
      </c>
      <c r="N33663" s="4">
        <f>IF(Car_Insurance[[#This Row],[claim_freq]]&gt;0,1,0)</f>
        <v>0</v>
      </c>
      <c r="O33663" s="2" t="s">
        <v>25</v>
      </c>
      <c r="P33663" s="5">
        <v>24235.79</v>
      </c>
      <c r="Q33663" s="5">
        <v>132018.42000000001</v>
      </c>
      <c r="R33663" t="str">
        <f>IF(Car_Insurance[[#This Row],[household_income]]&lt;30000, "Low", IF(Car_Insurance[[#This Row],[household_income]]&lt;70000, "Medium", "High"))</f>
        <v>High</v>
      </c>
    </row>
    <row r="33664" spans="1:18" x14ac:dyDescent="0.25">
      <c r="A33664" s="2" t="s">
        <v>44404</v>
      </c>
      <c r="B33664" s="1" t="s">
        <v>13898</v>
      </c>
      <c r="C33664" s="2" t="s">
        <v>17</v>
      </c>
      <c r="D33664" s="2" t="s">
        <v>48</v>
      </c>
      <c r="E33664" s="2" t="s">
        <v>19</v>
      </c>
      <c r="F33664" s="4">
        <v>1</v>
      </c>
      <c r="G33664" s="2" t="s">
        <v>20</v>
      </c>
      <c r="H33664" s="2" t="s">
        <v>31</v>
      </c>
      <c r="I33664" s="2" t="s">
        <v>340</v>
      </c>
      <c r="J33664" s="2" t="s">
        <v>1728</v>
      </c>
      <c r="K33664" s="2" t="s">
        <v>161</v>
      </c>
      <c r="L33664" s="3">
        <v>1996</v>
      </c>
      <c r="M33664" s="4">
        <v>0</v>
      </c>
      <c r="N33664" s="4">
        <f>IF(Car_Insurance[[#This Row],[claim_freq]]&gt;0,1,0)</f>
        <v>0</v>
      </c>
      <c r="O33664" s="2" t="s">
        <v>74</v>
      </c>
      <c r="P33664" s="5">
        <v>66446.02</v>
      </c>
      <c r="Q33664" s="5">
        <v>130910.09</v>
      </c>
      <c r="R33664" t="str">
        <f>IF(Car_Insurance[[#This Row],[household_income]]&lt;30000, "Low", IF(Car_Insurance[[#This Row],[household_income]]&lt;70000, "Medium", "High"))</f>
        <v>High</v>
      </c>
    </row>
    <row r="33665" spans="1:18" x14ac:dyDescent="0.25">
      <c r="A33665" s="2" t="s">
        <v>44405</v>
      </c>
      <c r="B33665" s="1" t="s">
        <v>18700</v>
      </c>
      <c r="C33665" s="2" t="s">
        <v>17</v>
      </c>
      <c r="D33665" s="2" t="s">
        <v>48</v>
      </c>
      <c r="E33665" s="2" t="s">
        <v>19</v>
      </c>
      <c r="F33665" s="4">
        <v>0</v>
      </c>
      <c r="G33665" s="2" t="s">
        <v>30</v>
      </c>
      <c r="H33665" s="2" t="s">
        <v>31</v>
      </c>
      <c r="I33665" s="2" t="s">
        <v>340</v>
      </c>
      <c r="J33665" s="2" t="s">
        <v>688</v>
      </c>
      <c r="K33665" s="2" t="s">
        <v>123</v>
      </c>
      <c r="L33665" s="3">
        <v>2010</v>
      </c>
      <c r="M33665" s="4">
        <v>0</v>
      </c>
      <c r="N33665" s="4">
        <f>IF(Car_Insurance[[#This Row],[claim_freq]]&gt;0,1,0)</f>
        <v>0</v>
      </c>
      <c r="O33665" s="2" t="s">
        <v>35</v>
      </c>
      <c r="P33665" s="5">
        <v>87442.54</v>
      </c>
      <c r="Q33665" s="5">
        <v>233387.64</v>
      </c>
      <c r="R33665" t="str">
        <f>IF(Car_Insurance[[#This Row],[household_income]]&lt;30000, "Low", IF(Car_Insurance[[#This Row],[household_income]]&lt;70000, "Medium", "High"))</f>
        <v>High</v>
      </c>
    </row>
    <row r="33666" spans="1:18" x14ac:dyDescent="0.25">
      <c r="A33666" s="2" t="s">
        <v>44406</v>
      </c>
      <c r="B33666" s="1" t="s">
        <v>52094</v>
      </c>
      <c r="C33666" s="2" t="s">
        <v>17</v>
      </c>
      <c r="D33666" s="2" t="s">
        <v>18</v>
      </c>
      <c r="E33666" s="2" t="s">
        <v>29</v>
      </c>
      <c r="F33666" s="4">
        <v>0</v>
      </c>
      <c r="G33666" s="2" t="s">
        <v>30</v>
      </c>
      <c r="H33666" s="2" t="s">
        <v>49</v>
      </c>
      <c r="I33666" s="2" t="s">
        <v>231</v>
      </c>
      <c r="J33666" s="2">
        <v>900</v>
      </c>
      <c r="K33666" s="2" t="s">
        <v>65</v>
      </c>
      <c r="L33666" s="3">
        <v>1988</v>
      </c>
      <c r="M33666" s="4">
        <v>1</v>
      </c>
      <c r="N33666" s="4">
        <f>IF(Car_Insurance[[#This Row],[claim_freq]]&gt;0,1,0)</f>
        <v>1</v>
      </c>
      <c r="O33666" s="2" t="s">
        <v>35</v>
      </c>
      <c r="P33666" s="5">
        <v>64671.92</v>
      </c>
      <c r="Q33666" s="5">
        <v>103856.62</v>
      </c>
      <c r="R33666" t="str">
        <f>IF(Car_Insurance[[#This Row],[household_income]]&lt;30000, "Low", IF(Car_Insurance[[#This Row],[household_income]]&lt;70000, "Medium", "High"))</f>
        <v>High</v>
      </c>
    </row>
    <row r="33667" spans="1:18" x14ac:dyDescent="0.25">
      <c r="A33667" s="2" t="s">
        <v>44407</v>
      </c>
      <c r="B33667" s="1" t="s">
        <v>49447</v>
      </c>
      <c r="C33667" s="2" t="s">
        <v>79</v>
      </c>
      <c r="D33667" s="2" t="s">
        <v>18</v>
      </c>
      <c r="E33667" s="2" t="s">
        <v>29</v>
      </c>
      <c r="F33667" s="4">
        <v>0</v>
      </c>
      <c r="G33667" s="2" t="s">
        <v>30</v>
      </c>
      <c r="H33667" s="2" t="s">
        <v>31</v>
      </c>
      <c r="I33667" s="2" t="s">
        <v>131</v>
      </c>
      <c r="J33667" s="2" t="s">
        <v>1316</v>
      </c>
      <c r="K33667" s="2" t="s">
        <v>69</v>
      </c>
      <c r="L33667" s="3">
        <v>1996</v>
      </c>
      <c r="M33667" s="4">
        <v>0</v>
      </c>
      <c r="N33667" s="4">
        <f>IF(Car_Insurance[[#This Row],[claim_freq]]&gt;0,1,0)</f>
        <v>0</v>
      </c>
      <c r="O33667" s="2" t="s">
        <v>74</v>
      </c>
      <c r="P33667" s="5">
        <v>99365.440000000002</v>
      </c>
      <c r="Q33667" s="5">
        <v>232839.95</v>
      </c>
      <c r="R33667" t="str">
        <f>IF(Car_Insurance[[#This Row],[household_income]]&lt;30000, "Low", IF(Car_Insurance[[#This Row],[household_income]]&lt;70000, "Medium", "High"))</f>
        <v>High</v>
      </c>
    </row>
    <row r="33668" spans="1:18" x14ac:dyDescent="0.25">
      <c r="A33668" s="2" t="s">
        <v>44408</v>
      </c>
      <c r="B33668" s="1" t="s">
        <v>37640</v>
      </c>
      <c r="C33668" s="2" t="s">
        <v>17</v>
      </c>
      <c r="D33668" s="2" t="s">
        <v>18</v>
      </c>
      <c r="E33668" s="2" t="s">
        <v>29</v>
      </c>
      <c r="F33668" s="4">
        <v>2</v>
      </c>
      <c r="G33668" s="2" t="s">
        <v>20</v>
      </c>
      <c r="H33668" s="2" t="s">
        <v>21</v>
      </c>
      <c r="I33668" s="2" t="s">
        <v>58</v>
      </c>
      <c r="J33668" s="2" t="s">
        <v>1858</v>
      </c>
      <c r="K33668" s="2" t="s">
        <v>24</v>
      </c>
      <c r="L33668" s="3">
        <v>2008</v>
      </c>
      <c r="M33668" s="4">
        <v>0</v>
      </c>
      <c r="N33668" s="4">
        <f>IF(Car_Insurance[[#This Row],[claim_freq]]&gt;0,1,0)</f>
        <v>0</v>
      </c>
      <c r="O33668" s="2" t="s">
        <v>66</v>
      </c>
      <c r="P33668" s="5">
        <v>55374.01</v>
      </c>
      <c r="Q33668" s="5">
        <v>196721.99</v>
      </c>
      <c r="R33668" t="str">
        <f>IF(Car_Insurance[[#This Row],[household_income]]&lt;30000, "Low", IF(Car_Insurance[[#This Row],[household_income]]&lt;70000, "Medium", "High"))</f>
        <v>High</v>
      </c>
    </row>
    <row r="33669" spans="1:18" x14ac:dyDescent="0.25">
      <c r="A33669" s="2" t="s">
        <v>44409</v>
      </c>
      <c r="B33669" s="1" t="s">
        <v>54209</v>
      </c>
      <c r="C33669" s="2" t="s">
        <v>28</v>
      </c>
      <c r="D33669" s="2" t="s">
        <v>18</v>
      </c>
      <c r="E33669" s="2" t="s">
        <v>29</v>
      </c>
      <c r="F33669" s="4">
        <v>2</v>
      </c>
      <c r="G33669" s="2" t="s">
        <v>20</v>
      </c>
      <c r="H33669" s="2" t="s">
        <v>49</v>
      </c>
      <c r="I33669" s="2" t="s">
        <v>76</v>
      </c>
      <c r="J33669" s="2" t="s">
        <v>93</v>
      </c>
      <c r="K33669" s="2" t="s">
        <v>86</v>
      </c>
      <c r="L33669" s="3">
        <v>2004</v>
      </c>
      <c r="M33669" s="4">
        <v>0</v>
      </c>
      <c r="N33669" s="4">
        <f>IF(Car_Insurance[[#This Row],[claim_freq]]&gt;0,1,0)</f>
        <v>0</v>
      </c>
      <c r="O33669" s="2" t="s">
        <v>41</v>
      </c>
      <c r="P33669" s="5">
        <v>92539.520000000004</v>
      </c>
      <c r="Q33669" s="5">
        <v>48325.03</v>
      </c>
      <c r="R33669" t="str">
        <f>IF(Car_Insurance[[#This Row],[household_income]]&lt;30000, "Low", IF(Car_Insurance[[#This Row],[household_income]]&lt;70000, "Medium", "High"))</f>
        <v>Medium</v>
      </c>
    </row>
    <row r="33670" spans="1:18" x14ac:dyDescent="0.25">
      <c r="A33670" s="2" t="s">
        <v>44410</v>
      </c>
      <c r="B33670" s="1" t="s">
        <v>29974</v>
      </c>
      <c r="C33670" s="2" t="s">
        <v>17</v>
      </c>
      <c r="D33670" s="2" t="s">
        <v>48</v>
      </c>
      <c r="E33670" s="2" t="s">
        <v>29</v>
      </c>
      <c r="F33670" s="4">
        <v>2</v>
      </c>
      <c r="G33670" s="2" t="s">
        <v>20</v>
      </c>
      <c r="H33670" s="2" t="s">
        <v>52</v>
      </c>
      <c r="I33670" s="2" t="s">
        <v>359</v>
      </c>
      <c r="J33670" s="2" t="s">
        <v>468</v>
      </c>
      <c r="K33670" s="2" t="s">
        <v>123</v>
      </c>
      <c r="L33670" s="3">
        <v>1999</v>
      </c>
      <c r="M33670" s="4">
        <v>1</v>
      </c>
      <c r="N33670" s="4">
        <f>IF(Car_Insurance[[#This Row],[claim_freq]]&gt;0,1,0)</f>
        <v>1</v>
      </c>
      <c r="O33670" s="2" t="s">
        <v>35</v>
      </c>
      <c r="P33670" s="5">
        <v>39595.300000000003</v>
      </c>
      <c r="Q33670" s="5">
        <v>111338.51</v>
      </c>
      <c r="R33670" t="str">
        <f>IF(Car_Insurance[[#This Row],[household_income]]&lt;30000, "Low", IF(Car_Insurance[[#This Row],[household_income]]&lt;70000, "Medium", "High"))</f>
        <v>High</v>
      </c>
    </row>
    <row r="33671" spans="1:18" x14ac:dyDescent="0.25">
      <c r="A33671" s="2" t="s">
        <v>44411</v>
      </c>
      <c r="B33671" s="1" t="s">
        <v>44412</v>
      </c>
      <c r="C33671" s="2" t="s">
        <v>79</v>
      </c>
      <c r="D33671" s="2" t="s">
        <v>18</v>
      </c>
      <c r="E33671" s="2" t="s">
        <v>19</v>
      </c>
      <c r="F33671" s="4">
        <v>1</v>
      </c>
      <c r="G33671" s="2" t="s">
        <v>20</v>
      </c>
      <c r="H33671" s="2" t="s">
        <v>49</v>
      </c>
      <c r="I33671" s="2" t="s">
        <v>53</v>
      </c>
      <c r="J33671" s="2" t="s">
        <v>908</v>
      </c>
      <c r="K33671" s="2" t="s">
        <v>40</v>
      </c>
      <c r="L33671" s="3">
        <v>2009</v>
      </c>
      <c r="M33671" s="4">
        <v>1</v>
      </c>
      <c r="N33671" s="4">
        <f>IF(Car_Insurance[[#This Row],[claim_freq]]&gt;0,1,0)</f>
        <v>1</v>
      </c>
      <c r="O33671" s="2" t="s">
        <v>35</v>
      </c>
      <c r="P33671" s="5">
        <v>55291.96</v>
      </c>
      <c r="Q33671" s="5">
        <v>45494.39</v>
      </c>
      <c r="R33671" t="str">
        <f>IF(Car_Insurance[[#This Row],[household_income]]&lt;30000, "Low", IF(Car_Insurance[[#This Row],[household_income]]&lt;70000, "Medium", "High"))</f>
        <v>Medium</v>
      </c>
    </row>
    <row r="33672" spans="1:18" x14ac:dyDescent="0.25">
      <c r="A33672" s="2" t="s">
        <v>44413</v>
      </c>
      <c r="B33672" s="1" t="s">
        <v>26092</v>
      </c>
      <c r="C33672" s="2" t="s">
        <v>79</v>
      </c>
      <c r="D33672" s="2" t="s">
        <v>18</v>
      </c>
      <c r="E33672" s="2" t="s">
        <v>29</v>
      </c>
      <c r="F33672" s="4">
        <v>2</v>
      </c>
      <c r="G33672" s="2" t="s">
        <v>20</v>
      </c>
      <c r="H33672" s="2" t="s">
        <v>31</v>
      </c>
      <c r="I33672" s="2" t="s">
        <v>340</v>
      </c>
      <c r="J33672" s="2" t="s">
        <v>1185</v>
      </c>
      <c r="K33672" s="2" t="s">
        <v>110</v>
      </c>
      <c r="L33672" s="3">
        <v>1995</v>
      </c>
      <c r="M33672" s="4">
        <v>0</v>
      </c>
      <c r="N33672" s="4">
        <f>IF(Car_Insurance[[#This Row],[claim_freq]]&gt;0,1,0)</f>
        <v>0</v>
      </c>
      <c r="O33672" s="2" t="s">
        <v>74</v>
      </c>
      <c r="P33672" s="5">
        <v>17297.150000000001</v>
      </c>
      <c r="Q33672" s="5">
        <v>172230.91</v>
      </c>
      <c r="R33672" t="str">
        <f>IF(Car_Insurance[[#This Row],[household_income]]&lt;30000, "Low", IF(Car_Insurance[[#This Row],[household_income]]&lt;70000, "Medium", "High"))</f>
        <v>High</v>
      </c>
    </row>
    <row r="33673" spans="1:18" x14ac:dyDescent="0.25">
      <c r="A33673" s="2" t="s">
        <v>44414</v>
      </c>
      <c r="B33673" s="1" t="s">
        <v>51499</v>
      </c>
      <c r="C33673" s="2" t="s">
        <v>17</v>
      </c>
      <c r="D33673" s="2" t="s">
        <v>18</v>
      </c>
      <c r="E33673" s="2" t="s">
        <v>29</v>
      </c>
      <c r="F33673" s="4">
        <v>2</v>
      </c>
      <c r="G33673" s="2" t="s">
        <v>20</v>
      </c>
      <c r="H33673" s="2" t="s">
        <v>49</v>
      </c>
      <c r="I33673" s="2" t="s">
        <v>43</v>
      </c>
      <c r="J33673" s="2" t="s">
        <v>234</v>
      </c>
      <c r="K33673" s="2" t="s">
        <v>110</v>
      </c>
      <c r="L33673" s="3">
        <v>1990</v>
      </c>
      <c r="M33673" s="4">
        <v>0</v>
      </c>
      <c r="N33673" s="4">
        <f>IF(Car_Insurance[[#This Row],[claim_freq]]&gt;0,1,0)</f>
        <v>0</v>
      </c>
      <c r="O33673" s="2" t="s">
        <v>25</v>
      </c>
      <c r="P33673" s="5">
        <v>78833.009999999995</v>
      </c>
      <c r="Q33673" s="5">
        <v>172655.78</v>
      </c>
      <c r="R33673" t="str">
        <f>IF(Car_Insurance[[#This Row],[household_income]]&lt;30000, "Low", IF(Car_Insurance[[#This Row],[household_income]]&lt;70000, "Medium", "High"))</f>
        <v>High</v>
      </c>
    </row>
    <row r="33674" spans="1:18" x14ac:dyDescent="0.25">
      <c r="A33674" s="2" t="s">
        <v>44415</v>
      </c>
      <c r="B33674" s="1" t="s">
        <v>21257</v>
      </c>
      <c r="C33674" s="2" t="s">
        <v>37</v>
      </c>
      <c r="D33674" s="2" t="s">
        <v>18</v>
      </c>
      <c r="E33674" s="2" t="s">
        <v>19</v>
      </c>
      <c r="F33674" s="4">
        <v>0</v>
      </c>
      <c r="G33674" s="2" t="s">
        <v>20</v>
      </c>
      <c r="H33674" s="2" t="s">
        <v>21</v>
      </c>
      <c r="I33674" s="2" t="s">
        <v>340</v>
      </c>
      <c r="J33674" s="2" t="s">
        <v>2170</v>
      </c>
      <c r="K33674" s="2" t="s">
        <v>133</v>
      </c>
      <c r="L33674" s="3">
        <v>1994</v>
      </c>
      <c r="M33674" s="4">
        <v>0</v>
      </c>
      <c r="N33674" s="4">
        <f>IF(Car_Insurance[[#This Row],[claim_freq]]&gt;0,1,0)</f>
        <v>0</v>
      </c>
      <c r="O33674" s="2" t="s">
        <v>74</v>
      </c>
      <c r="P33674" s="5">
        <v>96365.41</v>
      </c>
      <c r="Q33674" s="5">
        <v>59474.34</v>
      </c>
      <c r="R33674" t="str">
        <f>IF(Car_Insurance[[#This Row],[household_income]]&lt;30000, "Low", IF(Car_Insurance[[#This Row],[household_income]]&lt;70000, "Medium", "High"))</f>
        <v>Medium</v>
      </c>
    </row>
    <row r="33675" spans="1:18" x14ac:dyDescent="0.25">
      <c r="A33675" s="2" t="s">
        <v>44416</v>
      </c>
      <c r="B33675" s="1" t="s">
        <v>9435</v>
      </c>
      <c r="C33675" s="2" t="s">
        <v>28</v>
      </c>
      <c r="D33675" s="2" t="s">
        <v>18</v>
      </c>
      <c r="E33675" s="2" t="s">
        <v>29</v>
      </c>
      <c r="F33675" s="4">
        <v>0</v>
      </c>
      <c r="G33675" s="2" t="s">
        <v>30</v>
      </c>
      <c r="H33675" s="2" t="s">
        <v>21</v>
      </c>
      <c r="I33675" s="2" t="s">
        <v>294</v>
      </c>
      <c r="J33675" s="2" t="s">
        <v>1757</v>
      </c>
      <c r="K33675" s="2" t="s">
        <v>69</v>
      </c>
      <c r="L33675" s="3">
        <v>1989</v>
      </c>
      <c r="M33675" s="4">
        <v>0</v>
      </c>
      <c r="N33675" s="4">
        <f>IF(Car_Insurance[[#This Row],[claim_freq]]&gt;0,1,0)</f>
        <v>0</v>
      </c>
      <c r="O33675" s="2" t="s">
        <v>25</v>
      </c>
      <c r="P33675" s="5">
        <v>23773.67</v>
      </c>
      <c r="Q33675" s="5">
        <v>128964.1</v>
      </c>
      <c r="R33675" t="str">
        <f>IF(Car_Insurance[[#This Row],[household_income]]&lt;30000, "Low", IF(Car_Insurance[[#This Row],[household_income]]&lt;70000, "Medium", "High"))</f>
        <v>High</v>
      </c>
    </row>
    <row r="33676" spans="1:18" x14ac:dyDescent="0.25">
      <c r="A33676" s="2" t="s">
        <v>44417</v>
      </c>
      <c r="B33676" s="1" t="s">
        <v>49038</v>
      </c>
      <c r="C33676" s="2" t="s">
        <v>37</v>
      </c>
      <c r="D33676" s="2" t="s">
        <v>18</v>
      </c>
      <c r="E33676" s="2" t="s">
        <v>19</v>
      </c>
      <c r="F33676" s="4">
        <v>0</v>
      </c>
      <c r="G33676" s="2" t="s">
        <v>30</v>
      </c>
      <c r="H33676" s="2" t="s">
        <v>21</v>
      </c>
      <c r="I33676" s="2" t="s">
        <v>680</v>
      </c>
      <c r="J33676" s="2" t="s">
        <v>719</v>
      </c>
      <c r="K33676" s="2" t="s">
        <v>69</v>
      </c>
      <c r="L33676" s="3">
        <v>1998</v>
      </c>
      <c r="M33676" s="4">
        <v>1</v>
      </c>
      <c r="N33676" s="4">
        <f>IF(Car_Insurance[[#This Row],[claim_freq]]&gt;0,1,0)</f>
        <v>1</v>
      </c>
      <c r="O33676" s="2" t="s">
        <v>41</v>
      </c>
      <c r="P33676" s="5">
        <v>71048.53</v>
      </c>
      <c r="Q33676" s="5">
        <v>145861.82999999999</v>
      </c>
      <c r="R33676" t="str">
        <f>IF(Car_Insurance[[#This Row],[household_income]]&lt;30000, "Low", IF(Car_Insurance[[#This Row],[household_income]]&lt;70000, "Medium", "High"))</f>
        <v>High</v>
      </c>
    </row>
    <row r="33677" spans="1:18" x14ac:dyDescent="0.25">
      <c r="A33677" s="2" t="s">
        <v>44418</v>
      </c>
      <c r="B33677" s="1" t="s">
        <v>54923</v>
      </c>
      <c r="C33677" s="2" t="s">
        <v>79</v>
      </c>
      <c r="D33677" s="2" t="s">
        <v>48</v>
      </c>
      <c r="E33677" s="2" t="s">
        <v>19</v>
      </c>
      <c r="F33677" s="4">
        <v>1</v>
      </c>
      <c r="G33677" s="2" t="s">
        <v>20</v>
      </c>
      <c r="H33677" s="2" t="s">
        <v>49</v>
      </c>
      <c r="I33677" s="2" t="s">
        <v>147</v>
      </c>
      <c r="J33677" s="2" t="s">
        <v>6403</v>
      </c>
      <c r="K33677" s="2" t="s">
        <v>123</v>
      </c>
      <c r="L33677" s="3">
        <v>1992</v>
      </c>
      <c r="M33677" s="4">
        <v>1</v>
      </c>
      <c r="N33677" s="4">
        <f>IF(Car_Insurance[[#This Row],[claim_freq]]&gt;0,1,0)</f>
        <v>1</v>
      </c>
      <c r="O33677" s="2" t="s">
        <v>66</v>
      </c>
      <c r="P33677" s="5">
        <v>83041.06</v>
      </c>
      <c r="Q33677" s="5">
        <v>203239.37</v>
      </c>
      <c r="R33677" t="str">
        <f>IF(Car_Insurance[[#This Row],[household_income]]&lt;30000, "Low", IF(Car_Insurance[[#This Row],[household_income]]&lt;70000, "Medium", "High"))</f>
        <v>High</v>
      </c>
    </row>
    <row r="33678" spans="1:18" x14ac:dyDescent="0.25">
      <c r="A33678" s="2" t="s">
        <v>44419</v>
      </c>
      <c r="B33678" s="1" t="s">
        <v>14631</v>
      </c>
      <c r="C33678" s="2" t="s">
        <v>28</v>
      </c>
      <c r="D33678" s="2" t="s">
        <v>48</v>
      </c>
      <c r="E33678" s="2" t="s">
        <v>29</v>
      </c>
      <c r="F33678" s="4">
        <v>0</v>
      </c>
      <c r="G33678" s="2" t="s">
        <v>30</v>
      </c>
      <c r="H33678" s="2" t="s">
        <v>21</v>
      </c>
      <c r="I33678" s="2" t="s">
        <v>136</v>
      </c>
      <c r="J33678" s="2" t="s">
        <v>435</v>
      </c>
      <c r="K33678" s="2" t="s">
        <v>128</v>
      </c>
      <c r="L33678" s="3">
        <v>1999</v>
      </c>
      <c r="M33678" s="4">
        <v>0</v>
      </c>
      <c r="N33678" s="4">
        <f>IF(Car_Insurance[[#This Row],[claim_freq]]&gt;0,1,0)</f>
        <v>0</v>
      </c>
      <c r="O33678" s="2" t="s">
        <v>25</v>
      </c>
      <c r="P33678" s="5">
        <v>43454.29</v>
      </c>
      <c r="Q33678" s="5">
        <v>223930.14</v>
      </c>
      <c r="R33678" t="str">
        <f>IF(Car_Insurance[[#This Row],[household_income]]&lt;30000, "Low", IF(Car_Insurance[[#This Row],[household_income]]&lt;70000, "Medium", "High"))</f>
        <v>High</v>
      </c>
    </row>
    <row r="33679" spans="1:18" x14ac:dyDescent="0.25">
      <c r="A33679" s="2" t="s">
        <v>44420</v>
      </c>
      <c r="B33679" s="1" t="s">
        <v>23488</v>
      </c>
      <c r="C33679" s="2" t="s">
        <v>17</v>
      </c>
      <c r="D33679" s="2" t="s">
        <v>18</v>
      </c>
      <c r="E33679" s="2" t="s">
        <v>29</v>
      </c>
      <c r="F33679" s="4">
        <v>0</v>
      </c>
      <c r="G33679" s="2" t="s">
        <v>30</v>
      </c>
      <c r="H33679" s="2" t="s">
        <v>31</v>
      </c>
      <c r="I33679" s="2" t="s">
        <v>108</v>
      </c>
      <c r="J33679" s="2">
        <v>911</v>
      </c>
      <c r="K33679" s="2" t="s">
        <v>40</v>
      </c>
      <c r="L33679" s="3">
        <v>2012</v>
      </c>
      <c r="M33679" s="4">
        <v>0</v>
      </c>
      <c r="N33679" s="4">
        <f>IF(Car_Insurance[[#This Row],[claim_freq]]&gt;0,1,0)</f>
        <v>0</v>
      </c>
      <c r="O33679" s="2" t="s">
        <v>74</v>
      </c>
      <c r="P33679" s="5">
        <v>85941.16</v>
      </c>
      <c r="Q33679" s="5">
        <v>193120.54</v>
      </c>
      <c r="R33679" t="str">
        <f>IF(Car_Insurance[[#This Row],[household_income]]&lt;30000, "Low", IF(Car_Insurance[[#This Row],[household_income]]&lt;70000, "Medium", "High"))</f>
        <v>High</v>
      </c>
    </row>
    <row r="33680" spans="1:18" x14ac:dyDescent="0.25">
      <c r="A33680" s="2" t="s">
        <v>44421</v>
      </c>
      <c r="B33680" s="1" t="s">
        <v>49904</v>
      </c>
      <c r="C33680" s="2" t="s">
        <v>79</v>
      </c>
      <c r="D33680" s="2" t="s">
        <v>18</v>
      </c>
      <c r="E33680" s="2" t="s">
        <v>29</v>
      </c>
      <c r="F33680" s="4">
        <v>0</v>
      </c>
      <c r="G33680" s="2" t="s">
        <v>20</v>
      </c>
      <c r="H33680" s="2" t="s">
        <v>31</v>
      </c>
      <c r="I33680" s="2" t="s">
        <v>58</v>
      </c>
      <c r="J33680" s="2" t="s">
        <v>301</v>
      </c>
      <c r="K33680" s="2" t="s">
        <v>65</v>
      </c>
      <c r="L33680" s="3">
        <v>1985</v>
      </c>
      <c r="M33680" s="4">
        <v>0</v>
      </c>
      <c r="N33680" s="4">
        <f>IF(Car_Insurance[[#This Row],[claim_freq]]&gt;0,1,0)</f>
        <v>0</v>
      </c>
      <c r="O33680" s="2" t="s">
        <v>25</v>
      </c>
      <c r="P33680" s="5">
        <v>38081.160000000003</v>
      </c>
      <c r="Q33680" s="5">
        <v>208596.17</v>
      </c>
      <c r="R33680" t="str">
        <f>IF(Car_Insurance[[#This Row],[household_income]]&lt;30000, "Low", IF(Car_Insurance[[#This Row],[household_income]]&lt;70000, "Medium", "High"))</f>
        <v>High</v>
      </c>
    </row>
    <row r="33681" spans="1:18" x14ac:dyDescent="0.25">
      <c r="A33681" s="2" t="s">
        <v>44422</v>
      </c>
      <c r="B33681" s="1" t="s">
        <v>551</v>
      </c>
      <c r="C33681" s="2" t="s">
        <v>28</v>
      </c>
      <c r="D33681" s="2" t="s">
        <v>18</v>
      </c>
      <c r="E33681" s="2" t="s">
        <v>29</v>
      </c>
      <c r="F33681" s="4">
        <v>0</v>
      </c>
      <c r="G33681" s="2" t="s">
        <v>30</v>
      </c>
      <c r="H33681" s="2" t="s">
        <v>31</v>
      </c>
      <c r="I33681" s="2" t="s">
        <v>164</v>
      </c>
      <c r="J33681" s="2" t="s">
        <v>262</v>
      </c>
      <c r="K33681" s="2" t="s">
        <v>65</v>
      </c>
      <c r="L33681" s="3">
        <v>2002</v>
      </c>
      <c r="M33681" s="4">
        <v>0</v>
      </c>
      <c r="N33681" s="4">
        <f>IF(Car_Insurance[[#This Row],[claim_freq]]&gt;0,1,0)</f>
        <v>0</v>
      </c>
      <c r="O33681" s="2" t="s">
        <v>66</v>
      </c>
      <c r="P33681" s="5">
        <v>16891.14</v>
      </c>
      <c r="Q33681" s="5">
        <v>187896.35</v>
      </c>
      <c r="R33681" t="str">
        <f>IF(Car_Insurance[[#This Row],[household_income]]&lt;30000, "Low", IF(Car_Insurance[[#This Row],[household_income]]&lt;70000, "Medium", "High"))</f>
        <v>High</v>
      </c>
    </row>
    <row r="33682" spans="1:18" x14ac:dyDescent="0.25">
      <c r="A33682" s="2" t="s">
        <v>44423</v>
      </c>
      <c r="B33682" s="1" t="s">
        <v>43372</v>
      </c>
      <c r="C33682" s="2" t="s">
        <v>28</v>
      </c>
      <c r="D33682" s="2" t="s">
        <v>18</v>
      </c>
      <c r="E33682" s="2" t="s">
        <v>29</v>
      </c>
      <c r="F33682" s="4">
        <v>0</v>
      </c>
      <c r="G33682" s="2" t="s">
        <v>30</v>
      </c>
      <c r="H33682" s="2" t="s">
        <v>52</v>
      </c>
      <c r="I33682" s="2" t="s">
        <v>455</v>
      </c>
      <c r="J33682" s="2" t="s">
        <v>1263</v>
      </c>
      <c r="K33682" s="2" t="s">
        <v>55</v>
      </c>
      <c r="L33682" s="3">
        <v>2007</v>
      </c>
      <c r="M33682" s="4">
        <v>0</v>
      </c>
      <c r="N33682" s="4">
        <f>IF(Car_Insurance[[#This Row],[claim_freq]]&gt;0,1,0)</f>
        <v>0</v>
      </c>
      <c r="O33682" s="2" t="s">
        <v>35</v>
      </c>
      <c r="P33682" s="5">
        <v>32358.87</v>
      </c>
      <c r="Q33682" s="5">
        <v>137737.96</v>
      </c>
      <c r="R33682" t="str">
        <f>IF(Car_Insurance[[#This Row],[household_income]]&lt;30000, "Low", IF(Car_Insurance[[#This Row],[household_income]]&lt;70000, "Medium", "High"))</f>
        <v>High</v>
      </c>
    </row>
    <row r="33683" spans="1:18" x14ac:dyDescent="0.25">
      <c r="A33683" s="2" t="s">
        <v>44424</v>
      </c>
      <c r="B33683" s="1" t="s">
        <v>32136</v>
      </c>
      <c r="C33683" s="2" t="s">
        <v>17</v>
      </c>
      <c r="D33683" s="2" t="s">
        <v>18</v>
      </c>
      <c r="E33683" s="2" t="s">
        <v>29</v>
      </c>
      <c r="F33683" s="4">
        <v>0</v>
      </c>
      <c r="G33683" s="2" t="s">
        <v>30</v>
      </c>
      <c r="H33683" s="2" t="s">
        <v>31</v>
      </c>
      <c r="I33683" s="2" t="s">
        <v>22</v>
      </c>
      <c r="J33683" s="2" t="s">
        <v>2006</v>
      </c>
      <c r="K33683" s="2" t="s">
        <v>144</v>
      </c>
      <c r="L33683" s="3">
        <v>1999</v>
      </c>
      <c r="M33683" s="4">
        <v>0</v>
      </c>
      <c r="N33683" s="4">
        <f>IF(Car_Insurance[[#This Row],[claim_freq]]&gt;0,1,0)</f>
        <v>0</v>
      </c>
      <c r="O33683" s="2" t="s">
        <v>35</v>
      </c>
      <c r="P33683" s="5">
        <v>74654.61</v>
      </c>
      <c r="Q33683" s="5">
        <v>187610.97</v>
      </c>
      <c r="R33683" t="str">
        <f>IF(Car_Insurance[[#This Row],[household_income]]&lt;30000, "Low", IF(Car_Insurance[[#This Row],[household_income]]&lt;70000, "Medium", "High"))</f>
        <v>High</v>
      </c>
    </row>
    <row r="33684" spans="1:18" x14ac:dyDescent="0.25">
      <c r="A33684" s="2" t="s">
        <v>44425</v>
      </c>
      <c r="B33684" s="1" t="s">
        <v>54924</v>
      </c>
      <c r="C33684" s="2" t="s">
        <v>17</v>
      </c>
      <c r="D33684" s="2" t="s">
        <v>48</v>
      </c>
      <c r="E33684" s="2" t="s">
        <v>19</v>
      </c>
      <c r="F33684" s="4">
        <v>2</v>
      </c>
      <c r="G33684" s="2" t="s">
        <v>20</v>
      </c>
      <c r="H33684" s="2" t="s">
        <v>31</v>
      </c>
      <c r="I33684" s="2" t="s">
        <v>76</v>
      </c>
      <c r="J33684" s="2" t="s">
        <v>628</v>
      </c>
      <c r="K33684" s="2" t="s">
        <v>34</v>
      </c>
      <c r="L33684" s="3">
        <v>2003</v>
      </c>
      <c r="M33684" s="4">
        <v>1</v>
      </c>
      <c r="N33684" s="4">
        <f>IF(Car_Insurance[[#This Row],[claim_freq]]&gt;0,1,0)</f>
        <v>1</v>
      </c>
      <c r="O33684" s="2" t="s">
        <v>25</v>
      </c>
      <c r="P33684" s="5">
        <v>18613.21</v>
      </c>
      <c r="Q33684" s="5">
        <v>201166.55</v>
      </c>
      <c r="R33684" t="str">
        <f>IF(Car_Insurance[[#This Row],[household_income]]&lt;30000, "Low", IF(Car_Insurance[[#This Row],[household_income]]&lt;70000, "Medium", "High"))</f>
        <v>High</v>
      </c>
    </row>
    <row r="33685" spans="1:18" x14ac:dyDescent="0.25">
      <c r="A33685" s="2" t="s">
        <v>44426</v>
      </c>
      <c r="B33685" s="1" t="s">
        <v>49320</v>
      </c>
      <c r="C33685" s="2" t="s">
        <v>28</v>
      </c>
      <c r="D33685" s="2" t="s">
        <v>18</v>
      </c>
      <c r="E33685" s="2" t="s">
        <v>29</v>
      </c>
      <c r="F33685" s="4">
        <v>0</v>
      </c>
      <c r="G33685" s="2" t="s">
        <v>20</v>
      </c>
      <c r="H33685" s="2" t="s">
        <v>21</v>
      </c>
      <c r="I33685" s="2" t="s">
        <v>63</v>
      </c>
      <c r="J33685" s="2" t="s">
        <v>6701</v>
      </c>
      <c r="K33685" s="2" t="s">
        <v>40</v>
      </c>
      <c r="L33685" s="3">
        <v>2009</v>
      </c>
      <c r="M33685" s="4">
        <v>0</v>
      </c>
      <c r="N33685" s="4">
        <f>IF(Car_Insurance[[#This Row],[claim_freq]]&gt;0,1,0)</f>
        <v>0</v>
      </c>
      <c r="O33685" s="2" t="s">
        <v>74</v>
      </c>
      <c r="P33685" s="5">
        <v>55311.83</v>
      </c>
      <c r="Q33685" s="5">
        <v>51091.97</v>
      </c>
      <c r="R33685" t="str">
        <f>IF(Car_Insurance[[#This Row],[household_income]]&lt;30000, "Low", IF(Car_Insurance[[#This Row],[household_income]]&lt;70000, "Medium", "High"))</f>
        <v>Medium</v>
      </c>
    </row>
    <row r="33686" spans="1:18" x14ac:dyDescent="0.25">
      <c r="A33686" s="2" t="s">
        <v>44427</v>
      </c>
      <c r="B33686" s="1" t="s">
        <v>16213</v>
      </c>
      <c r="C33686" s="2" t="s">
        <v>28</v>
      </c>
      <c r="D33686" s="2" t="s">
        <v>18</v>
      </c>
      <c r="E33686" s="2" t="s">
        <v>19</v>
      </c>
      <c r="F33686" s="4">
        <v>1</v>
      </c>
      <c r="G33686" s="2" t="s">
        <v>20</v>
      </c>
      <c r="H33686" s="2" t="s">
        <v>21</v>
      </c>
      <c r="I33686" s="2" t="s">
        <v>108</v>
      </c>
      <c r="J33686" s="2">
        <v>911</v>
      </c>
      <c r="K33686" s="2" t="s">
        <v>161</v>
      </c>
      <c r="L33686" s="3">
        <v>2007</v>
      </c>
      <c r="M33686" s="4">
        <v>1</v>
      </c>
      <c r="N33686" s="4">
        <f>IF(Car_Insurance[[#This Row],[claim_freq]]&gt;0,1,0)</f>
        <v>1</v>
      </c>
      <c r="O33686" s="2" t="s">
        <v>66</v>
      </c>
      <c r="P33686" s="5">
        <v>21193.09</v>
      </c>
      <c r="Q33686" s="5">
        <v>105267.57</v>
      </c>
      <c r="R33686" t="str">
        <f>IF(Car_Insurance[[#This Row],[household_income]]&lt;30000, "Low", IF(Car_Insurance[[#This Row],[household_income]]&lt;70000, "Medium", "High"))</f>
        <v>High</v>
      </c>
    </row>
    <row r="33687" spans="1:18" x14ac:dyDescent="0.25">
      <c r="A33687" s="2" t="s">
        <v>44428</v>
      </c>
      <c r="B33687" s="1" t="s">
        <v>44429</v>
      </c>
      <c r="C33687" s="2" t="s">
        <v>17</v>
      </c>
      <c r="D33687" s="2" t="s">
        <v>48</v>
      </c>
      <c r="E33687" s="2" t="s">
        <v>29</v>
      </c>
      <c r="F33687" s="4">
        <v>0</v>
      </c>
      <c r="G33687" s="2" t="s">
        <v>20</v>
      </c>
      <c r="H33687" s="2" t="s">
        <v>31</v>
      </c>
      <c r="I33687" s="2" t="s">
        <v>198</v>
      </c>
      <c r="J33687" s="2" t="s">
        <v>1141</v>
      </c>
      <c r="K33687" s="2" t="s">
        <v>45</v>
      </c>
      <c r="L33687" s="3">
        <v>1966</v>
      </c>
      <c r="M33687" s="4">
        <v>0</v>
      </c>
      <c r="N33687" s="4">
        <f>IF(Car_Insurance[[#This Row],[claim_freq]]&gt;0,1,0)</f>
        <v>0</v>
      </c>
      <c r="O33687" s="2" t="s">
        <v>35</v>
      </c>
      <c r="P33687" s="5">
        <v>83079.23</v>
      </c>
      <c r="Q33687" s="5">
        <v>149438.34</v>
      </c>
      <c r="R33687" t="str">
        <f>IF(Car_Insurance[[#This Row],[household_income]]&lt;30000, "Low", IF(Car_Insurance[[#This Row],[household_income]]&lt;70000, "Medium", "High"))</f>
        <v>High</v>
      </c>
    </row>
    <row r="33688" spans="1:18" x14ac:dyDescent="0.25">
      <c r="A33688" s="2" t="s">
        <v>44430</v>
      </c>
      <c r="B33688" s="1" t="s">
        <v>38043</v>
      </c>
      <c r="C33688" s="2" t="s">
        <v>28</v>
      </c>
      <c r="D33688" s="2" t="s">
        <v>48</v>
      </c>
      <c r="E33688" s="2" t="s">
        <v>19</v>
      </c>
      <c r="F33688" s="4">
        <v>0</v>
      </c>
      <c r="G33688" s="2" t="s">
        <v>30</v>
      </c>
      <c r="H33688" s="2" t="s">
        <v>49</v>
      </c>
      <c r="I33688" s="2" t="s">
        <v>294</v>
      </c>
      <c r="J33688" s="2" t="s">
        <v>1757</v>
      </c>
      <c r="K33688" s="2" t="s">
        <v>86</v>
      </c>
      <c r="L33688" s="3">
        <v>2001</v>
      </c>
      <c r="M33688" s="4">
        <v>1</v>
      </c>
      <c r="N33688" s="4">
        <f>IF(Car_Insurance[[#This Row],[claim_freq]]&gt;0,1,0)</f>
        <v>1</v>
      </c>
      <c r="O33688" s="2" t="s">
        <v>35</v>
      </c>
      <c r="P33688" s="5">
        <v>61596.97</v>
      </c>
      <c r="Q33688" s="5">
        <v>95578.84</v>
      </c>
      <c r="R33688" t="str">
        <f>IF(Car_Insurance[[#This Row],[household_income]]&lt;30000, "Low", IF(Car_Insurance[[#This Row],[household_income]]&lt;70000, "Medium", "High"))</f>
        <v>High</v>
      </c>
    </row>
    <row r="33689" spans="1:18" x14ac:dyDescent="0.25">
      <c r="A33689" s="2" t="s">
        <v>44431</v>
      </c>
      <c r="B33689" s="1" t="s">
        <v>9295</v>
      </c>
      <c r="C33689" s="2" t="s">
        <v>37</v>
      </c>
      <c r="D33689" s="2" t="s">
        <v>18</v>
      </c>
      <c r="E33689" s="2" t="s">
        <v>29</v>
      </c>
      <c r="F33689" s="4">
        <v>0</v>
      </c>
      <c r="G33689" s="2" t="s">
        <v>30</v>
      </c>
      <c r="H33689" s="2" t="s">
        <v>49</v>
      </c>
      <c r="I33689" s="2" t="s">
        <v>38</v>
      </c>
      <c r="J33689" s="2" t="s">
        <v>2293</v>
      </c>
      <c r="K33689" s="2" t="s">
        <v>86</v>
      </c>
      <c r="L33689" s="3">
        <v>1992</v>
      </c>
      <c r="M33689" s="4">
        <v>0</v>
      </c>
      <c r="N33689" s="4">
        <f>IF(Car_Insurance[[#This Row],[claim_freq]]&gt;0,1,0)</f>
        <v>0</v>
      </c>
      <c r="O33689" s="2" t="s">
        <v>74</v>
      </c>
      <c r="P33689" s="5">
        <v>40391.43</v>
      </c>
      <c r="Q33689" s="5">
        <v>147149.68</v>
      </c>
      <c r="R33689" t="str">
        <f>IF(Car_Insurance[[#This Row],[household_income]]&lt;30000, "Low", IF(Car_Insurance[[#This Row],[household_income]]&lt;70000, "Medium", "High"))</f>
        <v>High</v>
      </c>
    </row>
    <row r="33690" spans="1:18" x14ac:dyDescent="0.25">
      <c r="A33690" s="2" t="s">
        <v>44432</v>
      </c>
      <c r="B33690" s="1" t="s">
        <v>12710</v>
      </c>
      <c r="C33690" s="2" t="s">
        <v>28</v>
      </c>
      <c r="D33690" s="2" t="s">
        <v>18</v>
      </c>
      <c r="E33690" s="2" t="s">
        <v>19</v>
      </c>
      <c r="F33690" s="4">
        <v>0</v>
      </c>
      <c r="G33690" s="2" t="s">
        <v>30</v>
      </c>
      <c r="H33690" s="2" t="s">
        <v>31</v>
      </c>
      <c r="I33690" s="2" t="s">
        <v>147</v>
      </c>
      <c r="J33690" s="2" t="s">
        <v>4208</v>
      </c>
      <c r="K33690" s="2" t="s">
        <v>144</v>
      </c>
      <c r="L33690" s="3">
        <v>2006</v>
      </c>
      <c r="M33690" s="4">
        <v>1</v>
      </c>
      <c r="N33690" s="4">
        <f>IF(Car_Insurance[[#This Row],[claim_freq]]&gt;0,1,0)</f>
        <v>1</v>
      </c>
      <c r="O33690" s="2" t="s">
        <v>25</v>
      </c>
      <c r="P33690" s="5">
        <v>65287.14</v>
      </c>
      <c r="Q33690" s="5">
        <v>211450.53</v>
      </c>
      <c r="R33690" t="str">
        <f>IF(Car_Insurance[[#This Row],[household_income]]&lt;30000, "Low", IF(Car_Insurance[[#This Row],[household_income]]&lt;70000, "Medium", "High"))</f>
        <v>High</v>
      </c>
    </row>
    <row r="33691" spans="1:18" x14ac:dyDescent="0.25">
      <c r="A33691" s="2" t="s">
        <v>44433</v>
      </c>
      <c r="B33691" s="1" t="s">
        <v>14177</v>
      </c>
      <c r="C33691" s="2" t="s">
        <v>28</v>
      </c>
      <c r="D33691" s="2" t="s">
        <v>18</v>
      </c>
      <c r="E33691" s="2" t="s">
        <v>19</v>
      </c>
      <c r="F33691" s="4">
        <v>0</v>
      </c>
      <c r="G33691" s="2" t="s">
        <v>30</v>
      </c>
      <c r="H33691" s="2" t="s">
        <v>21</v>
      </c>
      <c r="I33691" s="2" t="s">
        <v>147</v>
      </c>
      <c r="J33691" s="2" t="s">
        <v>815</v>
      </c>
      <c r="K33691" s="2" t="s">
        <v>73</v>
      </c>
      <c r="L33691" s="3">
        <v>2012</v>
      </c>
      <c r="M33691" s="4">
        <v>0</v>
      </c>
      <c r="N33691" s="4">
        <f>IF(Car_Insurance[[#This Row],[claim_freq]]&gt;0,1,0)</f>
        <v>0</v>
      </c>
      <c r="O33691" s="2" t="s">
        <v>35</v>
      </c>
      <c r="P33691" s="5">
        <v>79770.75</v>
      </c>
      <c r="Q33691" s="5">
        <v>143108.54</v>
      </c>
      <c r="R33691" t="str">
        <f>IF(Car_Insurance[[#This Row],[household_income]]&lt;30000, "Low", IF(Car_Insurance[[#This Row],[household_income]]&lt;70000, "Medium", "High"))</f>
        <v>High</v>
      </c>
    </row>
    <row r="33692" spans="1:18" x14ac:dyDescent="0.25">
      <c r="A33692" s="2" t="s">
        <v>44434</v>
      </c>
      <c r="B33692" s="1" t="s">
        <v>44435</v>
      </c>
      <c r="C33692" s="2" t="s">
        <v>28</v>
      </c>
      <c r="D33692" s="2" t="s">
        <v>48</v>
      </c>
      <c r="E33692" s="2" t="s">
        <v>19</v>
      </c>
      <c r="F33692" s="4">
        <v>2</v>
      </c>
      <c r="G33692" s="2" t="s">
        <v>20</v>
      </c>
      <c r="H33692" s="2" t="s">
        <v>52</v>
      </c>
      <c r="I33692" s="2" t="s">
        <v>359</v>
      </c>
      <c r="J33692" s="2" t="s">
        <v>1022</v>
      </c>
      <c r="K33692" s="2" t="s">
        <v>34</v>
      </c>
      <c r="L33692" s="3">
        <v>1992</v>
      </c>
      <c r="M33692" s="4">
        <v>0</v>
      </c>
      <c r="N33692" s="4">
        <f>IF(Car_Insurance[[#This Row],[claim_freq]]&gt;0,1,0)</f>
        <v>0</v>
      </c>
      <c r="O33692" s="2" t="s">
        <v>41</v>
      </c>
      <c r="P33692" s="5">
        <v>21244.76</v>
      </c>
      <c r="Q33692" s="5">
        <v>79582.19</v>
      </c>
      <c r="R33692" t="str">
        <f>IF(Car_Insurance[[#This Row],[household_income]]&lt;30000, "Low", IF(Car_Insurance[[#This Row],[household_income]]&lt;70000, "Medium", "High"))</f>
        <v>High</v>
      </c>
    </row>
    <row r="33693" spans="1:18" x14ac:dyDescent="0.25">
      <c r="A33693" s="2" t="s">
        <v>44436</v>
      </c>
      <c r="B33693" s="1" t="s">
        <v>44437</v>
      </c>
      <c r="C33693" s="2" t="s">
        <v>28</v>
      </c>
      <c r="D33693" s="2" t="s">
        <v>48</v>
      </c>
      <c r="E33693" s="2" t="s">
        <v>29</v>
      </c>
      <c r="F33693" s="4">
        <v>1</v>
      </c>
      <c r="G33693" s="2" t="s">
        <v>20</v>
      </c>
      <c r="H33693" s="2" t="s">
        <v>21</v>
      </c>
      <c r="I33693" s="2" t="s">
        <v>76</v>
      </c>
      <c r="J33693" s="2" t="s">
        <v>10997</v>
      </c>
      <c r="K33693" s="2" t="s">
        <v>24</v>
      </c>
      <c r="L33693" s="3">
        <v>1993</v>
      </c>
      <c r="M33693" s="4">
        <v>0</v>
      </c>
      <c r="N33693" s="4">
        <f>IF(Car_Insurance[[#This Row],[claim_freq]]&gt;0,1,0)</f>
        <v>0</v>
      </c>
      <c r="O33693" s="2" t="s">
        <v>41</v>
      </c>
      <c r="P33693" s="5">
        <v>79316.92</v>
      </c>
      <c r="Q33693" s="5">
        <v>147783.21</v>
      </c>
      <c r="R33693" t="str">
        <f>IF(Car_Insurance[[#This Row],[household_income]]&lt;30000, "Low", IF(Car_Insurance[[#This Row],[household_income]]&lt;70000, "Medium", "High"))</f>
        <v>High</v>
      </c>
    </row>
    <row r="33694" spans="1:18" x14ac:dyDescent="0.25">
      <c r="A33694" s="2" t="s">
        <v>44438</v>
      </c>
      <c r="B33694" s="1" t="s">
        <v>53806</v>
      </c>
      <c r="C33694" s="2" t="s">
        <v>28</v>
      </c>
      <c r="D33694" s="2" t="s">
        <v>18</v>
      </c>
      <c r="E33694" s="2" t="s">
        <v>19</v>
      </c>
      <c r="F33694" s="4">
        <v>0</v>
      </c>
      <c r="G33694" s="2" t="s">
        <v>30</v>
      </c>
      <c r="H33694" s="2" t="s">
        <v>52</v>
      </c>
      <c r="I33694" s="2" t="s">
        <v>43</v>
      </c>
      <c r="J33694" s="2" t="s">
        <v>396</v>
      </c>
      <c r="K33694" s="2" t="s">
        <v>60</v>
      </c>
      <c r="L33694" s="3">
        <v>2006</v>
      </c>
      <c r="M33694" s="4">
        <v>0</v>
      </c>
      <c r="N33694" s="4">
        <f>IF(Car_Insurance[[#This Row],[claim_freq]]&gt;0,1,0)</f>
        <v>0</v>
      </c>
      <c r="O33694" s="2" t="s">
        <v>66</v>
      </c>
      <c r="P33694" s="5">
        <v>84038.64</v>
      </c>
      <c r="Q33694" s="5">
        <v>223075.64</v>
      </c>
      <c r="R33694" t="str">
        <f>IF(Car_Insurance[[#This Row],[household_income]]&lt;30000, "Low", IF(Car_Insurance[[#This Row],[household_income]]&lt;70000, "Medium", "High"))</f>
        <v>High</v>
      </c>
    </row>
    <row r="33695" spans="1:18" x14ac:dyDescent="0.25">
      <c r="A33695" s="2" t="s">
        <v>44439</v>
      </c>
      <c r="B33695" s="1" t="s">
        <v>44440</v>
      </c>
      <c r="C33695" s="2" t="s">
        <v>28</v>
      </c>
      <c r="D33695" s="2" t="s">
        <v>18</v>
      </c>
      <c r="E33695" s="2" t="s">
        <v>29</v>
      </c>
      <c r="F33695" s="4">
        <v>0</v>
      </c>
      <c r="G33695" s="2" t="s">
        <v>30</v>
      </c>
      <c r="H33695" s="2" t="s">
        <v>31</v>
      </c>
      <c r="I33695" s="2" t="s">
        <v>247</v>
      </c>
      <c r="J33695" s="2" t="s">
        <v>248</v>
      </c>
      <c r="K33695" s="2" t="s">
        <v>45</v>
      </c>
      <c r="L33695" s="3">
        <v>2011</v>
      </c>
      <c r="M33695" s="4">
        <v>0</v>
      </c>
      <c r="N33695" s="4">
        <f>IF(Car_Insurance[[#This Row],[claim_freq]]&gt;0,1,0)</f>
        <v>0</v>
      </c>
      <c r="O33695" s="2" t="s">
        <v>41</v>
      </c>
      <c r="P33695" s="5">
        <v>72615.429999999993</v>
      </c>
      <c r="Q33695" s="5">
        <v>64918.61</v>
      </c>
      <c r="R33695" t="str">
        <f>IF(Car_Insurance[[#This Row],[household_income]]&lt;30000, "Low", IF(Car_Insurance[[#This Row],[household_income]]&lt;70000, "Medium", "High"))</f>
        <v>Medium</v>
      </c>
    </row>
    <row r="33696" spans="1:18" x14ac:dyDescent="0.25">
      <c r="A33696" s="2" t="s">
        <v>44441</v>
      </c>
      <c r="B33696" s="1" t="s">
        <v>9167</v>
      </c>
      <c r="C33696" s="2" t="s">
        <v>28</v>
      </c>
      <c r="D33696" s="2" t="s">
        <v>48</v>
      </c>
      <c r="E33696" s="2" t="s">
        <v>19</v>
      </c>
      <c r="F33696" s="4">
        <v>2</v>
      </c>
      <c r="G33696" s="2" t="s">
        <v>20</v>
      </c>
      <c r="H33696" s="2" t="s">
        <v>21</v>
      </c>
      <c r="I33696" s="2" t="s">
        <v>147</v>
      </c>
      <c r="J33696" s="2" t="s">
        <v>712</v>
      </c>
      <c r="K33696" s="2" t="s">
        <v>144</v>
      </c>
      <c r="L33696" s="3">
        <v>2008</v>
      </c>
      <c r="M33696" s="4">
        <v>0</v>
      </c>
      <c r="N33696" s="4">
        <f>IF(Car_Insurance[[#This Row],[claim_freq]]&gt;0,1,0)</f>
        <v>0</v>
      </c>
      <c r="O33696" s="2" t="s">
        <v>41</v>
      </c>
      <c r="P33696" s="5">
        <v>21975.23</v>
      </c>
      <c r="Q33696" s="5">
        <v>247908.3</v>
      </c>
      <c r="R33696" t="str">
        <f>IF(Car_Insurance[[#This Row],[household_income]]&lt;30000, "Low", IF(Car_Insurance[[#This Row],[household_income]]&lt;70000, "Medium", "High"))</f>
        <v>High</v>
      </c>
    </row>
    <row r="33697" spans="1:18" x14ac:dyDescent="0.25">
      <c r="A33697" s="2" t="s">
        <v>44442</v>
      </c>
      <c r="B33697" s="1" t="s">
        <v>54925</v>
      </c>
      <c r="C33697" s="2" t="s">
        <v>37</v>
      </c>
      <c r="D33697" s="2" t="s">
        <v>48</v>
      </c>
      <c r="E33697" s="2" t="s">
        <v>19</v>
      </c>
      <c r="F33697" s="4">
        <v>0</v>
      </c>
      <c r="G33697" s="2" t="s">
        <v>20</v>
      </c>
      <c r="H33697" s="2" t="s">
        <v>21</v>
      </c>
      <c r="I33697" s="2" t="s">
        <v>340</v>
      </c>
      <c r="J33697" s="2" t="s">
        <v>2170</v>
      </c>
      <c r="K33697" s="2" t="s">
        <v>40</v>
      </c>
      <c r="L33697" s="3">
        <v>1987</v>
      </c>
      <c r="M33697" s="4">
        <v>0</v>
      </c>
      <c r="N33697" s="4">
        <f>IF(Car_Insurance[[#This Row],[claim_freq]]&gt;0,1,0)</f>
        <v>0</v>
      </c>
      <c r="O33697" s="2" t="s">
        <v>35</v>
      </c>
      <c r="P33697" s="5">
        <v>60804.49</v>
      </c>
      <c r="Q33697" s="5">
        <v>97286.12</v>
      </c>
      <c r="R33697" t="str">
        <f>IF(Car_Insurance[[#This Row],[household_income]]&lt;30000, "Low", IF(Car_Insurance[[#This Row],[household_income]]&lt;70000, "Medium", "High"))</f>
        <v>High</v>
      </c>
    </row>
    <row r="33698" spans="1:18" x14ac:dyDescent="0.25">
      <c r="A33698" s="2" t="s">
        <v>44443</v>
      </c>
      <c r="B33698" s="1" t="s">
        <v>49331</v>
      </c>
      <c r="C33698" s="2" t="s">
        <v>17</v>
      </c>
      <c r="D33698" s="2" t="s">
        <v>48</v>
      </c>
      <c r="E33698" s="2" t="s">
        <v>19</v>
      </c>
      <c r="F33698" s="4">
        <v>3</v>
      </c>
      <c r="G33698" s="2" t="s">
        <v>20</v>
      </c>
      <c r="H33698" s="2" t="s">
        <v>52</v>
      </c>
      <c r="I33698" s="2" t="s">
        <v>432</v>
      </c>
      <c r="J33698" s="2" t="s">
        <v>3783</v>
      </c>
      <c r="K33698" s="2" t="s">
        <v>208</v>
      </c>
      <c r="L33698" s="3">
        <v>2000</v>
      </c>
      <c r="M33698" s="4">
        <v>3</v>
      </c>
      <c r="N33698" s="4">
        <f>IF(Car_Insurance[[#This Row],[claim_freq]]&gt;0,1,0)</f>
        <v>1</v>
      </c>
      <c r="O33698" s="2" t="s">
        <v>66</v>
      </c>
      <c r="P33698" s="5">
        <v>38162.82</v>
      </c>
      <c r="Q33698" s="5">
        <v>212208.41</v>
      </c>
      <c r="R33698" t="str">
        <f>IF(Car_Insurance[[#This Row],[household_income]]&lt;30000, "Low", IF(Car_Insurance[[#This Row],[household_income]]&lt;70000, "Medium", "High"))</f>
        <v>High</v>
      </c>
    </row>
    <row r="33699" spans="1:18" x14ac:dyDescent="0.25">
      <c r="A33699" s="2" t="s">
        <v>44444</v>
      </c>
      <c r="B33699" s="1" t="s">
        <v>54739</v>
      </c>
      <c r="C33699" s="2" t="s">
        <v>37</v>
      </c>
      <c r="D33699" s="2" t="s">
        <v>18</v>
      </c>
      <c r="E33699" s="2" t="s">
        <v>19</v>
      </c>
      <c r="F33699" s="4">
        <v>0</v>
      </c>
      <c r="G33699" s="2" t="s">
        <v>20</v>
      </c>
      <c r="H33699" s="2" t="s">
        <v>21</v>
      </c>
      <c r="I33699" s="2" t="s">
        <v>43</v>
      </c>
      <c r="J33699" s="2" t="s">
        <v>2108</v>
      </c>
      <c r="K33699" s="2" t="s">
        <v>110</v>
      </c>
      <c r="L33699" s="3">
        <v>1989</v>
      </c>
      <c r="M33699" s="4">
        <v>0</v>
      </c>
      <c r="N33699" s="4">
        <f>IF(Car_Insurance[[#This Row],[claim_freq]]&gt;0,1,0)</f>
        <v>0</v>
      </c>
      <c r="O33699" s="2" t="s">
        <v>74</v>
      </c>
      <c r="P33699" s="5">
        <v>64352.02</v>
      </c>
      <c r="Q33699" s="5">
        <v>245816.21</v>
      </c>
      <c r="R33699" t="str">
        <f>IF(Car_Insurance[[#This Row],[household_income]]&lt;30000, "Low", IF(Car_Insurance[[#This Row],[household_income]]&lt;70000, "Medium", "High"))</f>
        <v>High</v>
      </c>
    </row>
    <row r="33700" spans="1:18" x14ac:dyDescent="0.25">
      <c r="A33700" s="2" t="s">
        <v>44445</v>
      </c>
      <c r="B33700" s="1" t="s">
        <v>52010</v>
      </c>
      <c r="C33700" s="2" t="s">
        <v>17</v>
      </c>
      <c r="D33700" s="2" t="s">
        <v>48</v>
      </c>
      <c r="E33700" s="2" t="s">
        <v>29</v>
      </c>
      <c r="F33700" s="4">
        <v>1</v>
      </c>
      <c r="G33700" s="2" t="s">
        <v>20</v>
      </c>
      <c r="H33700" s="2" t="s">
        <v>21</v>
      </c>
      <c r="I33700" s="2" t="s">
        <v>136</v>
      </c>
      <c r="J33700" s="2">
        <v>530</v>
      </c>
      <c r="K33700" s="2" t="s">
        <v>155</v>
      </c>
      <c r="L33700" s="3">
        <v>2001</v>
      </c>
      <c r="M33700" s="4">
        <v>3</v>
      </c>
      <c r="N33700" s="4">
        <f>IF(Car_Insurance[[#This Row],[claim_freq]]&gt;0,1,0)</f>
        <v>1</v>
      </c>
      <c r="O33700" s="2" t="s">
        <v>66</v>
      </c>
      <c r="P33700" s="5">
        <v>28735.02</v>
      </c>
      <c r="Q33700" s="5">
        <v>82995.44</v>
      </c>
      <c r="R33700" t="str">
        <f>IF(Car_Insurance[[#This Row],[household_income]]&lt;30000, "Low", IF(Car_Insurance[[#This Row],[household_income]]&lt;70000, "Medium", "High"))</f>
        <v>High</v>
      </c>
    </row>
    <row r="33701" spans="1:18" x14ac:dyDescent="0.25">
      <c r="A33701" s="2" t="s">
        <v>44446</v>
      </c>
      <c r="B33701" s="1" t="s">
        <v>50351</v>
      </c>
      <c r="C33701" s="2" t="s">
        <v>79</v>
      </c>
      <c r="D33701" s="2" t="s">
        <v>18</v>
      </c>
      <c r="E33701" s="2" t="s">
        <v>19</v>
      </c>
      <c r="F33701" s="4">
        <v>0</v>
      </c>
      <c r="G33701" s="2" t="s">
        <v>30</v>
      </c>
      <c r="H33701" s="2" t="s">
        <v>21</v>
      </c>
      <c r="I33701" s="2" t="s">
        <v>136</v>
      </c>
      <c r="J33701" s="2">
        <v>530</v>
      </c>
      <c r="K33701" s="2" t="s">
        <v>144</v>
      </c>
      <c r="L33701" s="3">
        <v>2002</v>
      </c>
      <c r="M33701" s="4">
        <v>0</v>
      </c>
      <c r="N33701" s="4">
        <f>IF(Car_Insurance[[#This Row],[claim_freq]]&gt;0,1,0)</f>
        <v>0</v>
      </c>
      <c r="O33701" s="2" t="s">
        <v>41</v>
      </c>
      <c r="P33701" s="5">
        <v>53175.94</v>
      </c>
      <c r="Q33701" s="5">
        <v>94029.01</v>
      </c>
      <c r="R33701" t="str">
        <f>IF(Car_Insurance[[#This Row],[household_income]]&lt;30000, "Low", IF(Car_Insurance[[#This Row],[household_income]]&lt;70000, "Medium", "High"))</f>
        <v>High</v>
      </c>
    </row>
    <row r="33702" spans="1:18" x14ac:dyDescent="0.25">
      <c r="A33702" s="2" t="s">
        <v>44447</v>
      </c>
      <c r="B33702" s="1" t="s">
        <v>43722</v>
      </c>
      <c r="C33702" s="2" t="s">
        <v>37</v>
      </c>
      <c r="D33702" s="2" t="s">
        <v>48</v>
      </c>
      <c r="E33702" s="2" t="s">
        <v>29</v>
      </c>
      <c r="F33702" s="4">
        <v>0</v>
      </c>
      <c r="G33702" s="2" t="s">
        <v>30</v>
      </c>
      <c r="H33702" s="2" t="s">
        <v>31</v>
      </c>
      <c r="I33702" s="2" t="s">
        <v>53</v>
      </c>
      <c r="J33702" s="2" t="s">
        <v>1853</v>
      </c>
      <c r="K33702" s="2" t="s">
        <v>69</v>
      </c>
      <c r="L33702" s="3">
        <v>2008</v>
      </c>
      <c r="M33702" s="4">
        <v>1</v>
      </c>
      <c r="N33702" s="4">
        <f>IF(Car_Insurance[[#This Row],[claim_freq]]&gt;0,1,0)</f>
        <v>1</v>
      </c>
      <c r="O33702" s="2" t="s">
        <v>35</v>
      </c>
      <c r="P33702" s="5">
        <v>40288.269999999997</v>
      </c>
      <c r="Q33702" s="5">
        <v>57884.41</v>
      </c>
      <c r="R33702" t="str">
        <f>IF(Car_Insurance[[#This Row],[household_income]]&lt;30000, "Low", IF(Car_Insurance[[#This Row],[household_income]]&lt;70000, "Medium", "High"))</f>
        <v>Medium</v>
      </c>
    </row>
    <row r="33703" spans="1:18" x14ac:dyDescent="0.25">
      <c r="A33703" s="2" t="s">
        <v>44448</v>
      </c>
      <c r="B33703" s="1" t="s">
        <v>22717</v>
      </c>
      <c r="C33703" s="2" t="s">
        <v>28</v>
      </c>
      <c r="D33703" s="2" t="s">
        <v>18</v>
      </c>
      <c r="E33703" s="2" t="s">
        <v>19</v>
      </c>
      <c r="F33703" s="4">
        <v>0</v>
      </c>
      <c r="G33703" s="2" t="s">
        <v>30</v>
      </c>
      <c r="H33703" s="2" t="s">
        <v>21</v>
      </c>
      <c r="I33703" s="2" t="s">
        <v>147</v>
      </c>
      <c r="J33703" s="2" t="s">
        <v>641</v>
      </c>
      <c r="K33703" s="2" t="s">
        <v>128</v>
      </c>
      <c r="L33703" s="3">
        <v>1992</v>
      </c>
      <c r="M33703" s="4">
        <v>0</v>
      </c>
      <c r="N33703" s="4">
        <f>IF(Car_Insurance[[#This Row],[claim_freq]]&gt;0,1,0)</f>
        <v>0</v>
      </c>
      <c r="O33703" s="2" t="s">
        <v>41</v>
      </c>
      <c r="P33703" s="5">
        <v>38277.35</v>
      </c>
      <c r="Q33703" s="5">
        <v>249214.58</v>
      </c>
      <c r="R33703" t="str">
        <f>IF(Car_Insurance[[#This Row],[household_income]]&lt;30000, "Low", IF(Car_Insurance[[#This Row],[household_income]]&lt;70000, "Medium", "High"))</f>
        <v>High</v>
      </c>
    </row>
    <row r="33704" spans="1:18" x14ac:dyDescent="0.25">
      <c r="A33704" s="2" t="s">
        <v>44449</v>
      </c>
      <c r="B33704" s="1" t="s">
        <v>16099</v>
      </c>
      <c r="C33704" s="2" t="s">
        <v>17</v>
      </c>
      <c r="D33704" s="2" t="s">
        <v>18</v>
      </c>
      <c r="E33704" s="2" t="s">
        <v>19</v>
      </c>
      <c r="F33704" s="4">
        <v>0</v>
      </c>
      <c r="G33704" s="2" t="s">
        <v>30</v>
      </c>
      <c r="H33704" s="2" t="s">
        <v>21</v>
      </c>
      <c r="I33704" s="2" t="s">
        <v>294</v>
      </c>
      <c r="J33704" s="2" t="s">
        <v>546</v>
      </c>
      <c r="K33704" s="2" t="s">
        <v>123</v>
      </c>
      <c r="L33704" s="3">
        <v>1999</v>
      </c>
      <c r="M33704" s="4">
        <v>0</v>
      </c>
      <c r="N33704" s="4">
        <f>IF(Car_Insurance[[#This Row],[claim_freq]]&gt;0,1,0)</f>
        <v>0</v>
      </c>
      <c r="O33704" s="2" t="s">
        <v>66</v>
      </c>
      <c r="P33704" s="5">
        <v>41011.03</v>
      </c>
      <c r="Q33704" s="5">
        <v>152083.84</v>
      </c>
      <c r="R33704" t="str">
        <f>IF(Car_Insurance[[#This Row],[household_income]]&lt;30000, "Low", IF(Car_Insurance[[#This Row],[household_income]]&lt;70000, "Medium", "High"))</f>
        <v>High</v>
      </c>
    </row>
    <row r="33705" spans="1:18" x14ac:dyDescent="0.25">
      <c r="A33705" s="2" t="s">
        <v>44450</v>
      </c>
      <c r="B33705" s="1" t="s">
        <v>36379</v>
      </c>
      <c r="C33705" s="2" t="s">
        <v>28</v>
      </c>
      <c r="D33705" s="2" t="s">
        <v>18</v>
      </c>
      <c r="E33705" s="2" t="s">
        <v>29</v>
      </c>
      <c r="F33705" s="4">
        <v>0</v>
      </c>
      <c r="G33705" s="2" t="s">
        <v>30</v>
      </c>
      <c r="H33705" s="2" t="s">
        <v>49</v>
      </c>
      <c r="I33705" s="2" t="s">
        <v>58</v>
      </c>
      <c r="J33705" s="2" t="s">
        <v>5084</v>
      </c>
      <c r="K33705" s="2" t="s">
        <v>86</v>
      </c>
      <c r="L33705" s="3">
        <v>1993</v>
      </c>
      <c r="M33705" s="4">
        <v>0</v>
      </c>
      <c r="N33705" s="4">
        <f>IF(Car_Insurance[[#This Row],[claim_freq]]&gt;0,1,0)</f>
        <v>0</v>
      </c>
      <c r="O33705" s="2" t="s">
        <v>66</v>
      </c>
      <c r="P33705" s="5">
        <v>49415.4</v>
      </c>
      <c r="Q33705" s="5">
        <v>160286.18</v>
      </c>
      <c r="R33705" t="str">
        <f>IF(Car_Insurance[[#This Row],[household_income]]&lt;30000, "Low", IF(Car_Insurance[[#This Row],[household_income]]&lt;70000, "Medium", "High"))</f>
        <v>High</v>
      </c>
    </row>
    <row r="33706" spans="1:18" x14ac:dyDescent="0.25">
      <c r="A33706" s="2" t="s">
        <v>44451</v>
      </c>
      <c r="B33706" s="1" t="s">
        <v>9746</v>
      </c>
      <c r="C33706" s="2" t="s">
        <v>17</v>
      </c>
      <c r="D33706" s="2" t="s">
        <v>18</v>
      </c>
      <c r="E33706" s="2" t="s">
        <v>29</v>
      </c>
      <c r="F33706" s="4">
        <v>0</v>
      </c>
      <c r="G33706" s="2" t="s">
        <v>30</v>
      </c>
      <c r="H33706" s="2" t="s">
        <v>21</v>
      </c>
      <c r="I33706" s="2" t="s">
        <v>22</v>
      </c>
      <c r="J33706" s="2" t="s">
        <v>370</v>
      </c>
      <c r="K33706" s="2" t="s">
        <v>34</v>
      </c>
      <c r="L33706" s="3">
        <v>1996</v>
      </c>
      <c r="M33706" s="4">
        <v>0</v>
      </c>
      <c r="N33706" s="4">
        <f>IF(Car_Insurance[[#This Row],[claim_freq]]&gt;0,1,0)</f>
        <v>0</v>
      </c>
      <c r="O33706" s="2" t="s">
        <v>66</v>
      </c>
      <c r="P33706" s="5">
        <v>57031.47</v>
      </c>
      <c r="Q33706" s="5">
        <v>230206.55</v>
      </c>
      <c r="R33706" t="str">
        <f>IF(Car_Insurance[[#This Row],[household_income]]&lt;30000, "Low", IF(Car_Insurance[[#This Row],[household_income]]&lt;70000, "Medium", "High"))</f>
        <v>High</v>
      </c>
    </row>
    <row r="33707" spans="1:18" x14ac:dyDescent="0.25">
      <c r="A33707" s="2" t="s">
        <v>44452</v>
      </c>
      <c r="B33707" s="1" t="s">
        <v>54699</v>
      </c>
      <c r="C33707" s="2" t="s">
        <v>28</v>
      </c>
      <c r="D33707" s="2" t="s">
        <v>18</v>
      </c>
      <c r="E33707" s="2" t="s">
        <v>29</v>
      </c>
      <c r="F33707" s="4">
        <v>0</v>
      </c>
      <c r="G33707" s="2" t="s">
        <v>30</v>
      </c>
      <c r="H33707" s="2" t="s">
        <v>52</v>
      </c>
      <c r="I33707" s="2" t="s">
        <v>76</v>
      </c>
      <c r="J33707" s="2" t="s">
        <v>2336</v>
      </c>
      <c r="K33707" s="2" t="s">
        <v>34</v>
      </c>
      <c r="L33707" s="3">
        <v>2002</v>
      </c>
      <c r="M33707" s="4">
        <v>1</v>
      </c>
      <c r="N33707" s="4">
        <f>IF(Car_Insurance[[#This Row],[claim_freq]]&gt;0,1,0)</f>
        <v>1</v>
      </c>
      <c r="O33707" s="2" t="s">
        <v>66</v>
      </c>
      <c r="P33707" s="5">
        <v>74913.289999999994</v>
      </c>
      <c r="Q33707" s="5">
        <v>85549.19</v>
      </c>
      <c r="R33707" t="str">
        <f>IF(Car_Insurance[[#This Row],[household_income]]&lt;30000, "Low", IF(Car_Insurance[[#This Row],[household_income]]&lt;70000, "Medium", "High"))</f>
        <v>High</v>
      </c>
    </row>
    <row r="33708" spans="1:18" x14ac:dyDescent="0.25">
      <c r="A33708" s="2" t="s">
        <v>44453</v>
      </c>
      <c r="B33708" s="1" t="s">
        <v>50811</v>
      </c>
      <c r="C33708" s="2" t="s">
        <v>37</v>
      </c>
      <c r="D33708" s="2" t="s">
        <v>18</v>
      </c>
      <c r="E33708" s="2" t="s">
        <v>19</v>
      </c>
      <c r="F33708" s="4">
        <v>0</v>
      </c>
      <c r="G33708" s="2" t="s">
        <v>30</v>
      </c>
      <c r="H33708" s="2" t="s">
        <v>31</v>
      </c>
      <c r="I33708" s="2" t="s">
        <v>169</v>
      </c>
      <c r="J33708" s="2" t="s">
        <v>170</v>
      </c>
      <c r="K33708" s="2" t="s">
        <v>220</v>
      </c>
      <c r="L33708" s="3">
        <v>2006</v>
      </c>
      <c r="M33708" s="4">
        <v>0</v>
      </c>
      <c r="N33708" s="4">
        <f>IF(Car_Insurance[[#This Row],[claim_freq]]&gt;0,1,0)</f>
        <v>0</v>
      </c>
      <c r="O33708" s="2" t="s">
        <v>74</v>
      </c>
      <c r="P33708" s="5">
        <v>3004.15</v>
      </c>
      <c r="Q33708" s="5">
        <v>144038.94</v>
      </c>
      <c r="R33708" t="str">
        <f>IF(Car_Insurance[[#This Row],[household_income]]&lt;30000, "Low", IF(Car_Insurance[[#This Row],[household_income]]&lt;70000, "Medium", "High"))</f>
        <v>High</v>
      </c>
    </row>
    <row r="33709" spans="1:18" x14ac:dyDescent="0.25">
      <c r="A33709" s="2" t="s">
        <v>44454</v>
      </c>
      <c r="B33709" s="1" t="s">
        <v>50430</v>
      </c>
      <c r="C33709" s="2" t="s">
        <v>17</v>
      </c>
      <c r="D33709" s="2" t="s">
        <v>48</v>
      </c>
      <c r="E33709" s="2" t="s">
        <v>19</v>
      </c>
      <c r="F33709" s="4">
        <v>0</v>
      </c>
      <c r="G33709" s="2" t="s">
        <v>30</v>
      </c>
      <c r="H33709" s="2" t="s">
        <v>31</v>
      </c>
      <c r="I33709" s="2" t="s">
        <v>63</v>
      </c>
      <c r="J33709" s="2" t="s">
        <v>3819</v>
      </c>
      <c r="K33709" s="2" t="s">
        <v>55</v>
      </c>
      <c r="L33709" s="3">
        <v>2006</v>
      </c>
      <c r="M33709" s="4">
        <v>0</v>
      </c>
      <c r="N33709" s="4">
        <f>IF(Car_Insurance[[#This Row],[claim_freq]]&gt;0,1,0)</f>
        <v>0</v>
      </c>
      <c r="O33709" s="2" t="s">
        <v>35</v>
      </c>
      <c r="P33709" s="5">
        <v>47535.040000000001</v>
      </c>
      <c r="Q33709" s="5">
        <v>247791.24</v>
      </c>
      <c r="R33709" t="str">
        <f>IF(Car_Insurance[[#This Row],[household_income]]&lt;30000, "Low", IF(Car_Insurance[[#This Row],[household_income]]&lt;70000, "Medium", "High"))</f>
        <v>High</v>
      </c>
    </row>
    <row r="33710" spans="1:18" x14ac:dyDescent="0.25">
      <c r="A33710" s="2" t="s">
        <v>44455</v>
      </c>
      <c r="B33710" s="1" t="s">
        <v>54926</v>
      </c>
      <c r="C33710" s="2" t="s">
        <v>17</v>
      </c>
      <c r="D33710" s="2" t="s">
        <v>48</v>
      </c>
      <c r="E33710" s="2" t="s">
        <v>29</v>
      </c>
      <c r="F33710" s="4">
        <v>0</v>
      </c>
      <c r="G33710" s="2" t="s">
        <v>30</v>
      </c>
      <c r="H33710" s="2" t="s">
        <v>31</v>
      </c>
      <c r="I33710" s="2" t="s">
        <v>76</v>
      </c>
      <c r="J33710" s="2" t="s">
        <v>1801</v>
      </c>
      <c r="K33710" s="2" t="s">
        <v>24</v>
      </c>
      <c r="L33710" s="3">
        <v>2000</v>
      </c>
      <c r="M33710" s="4">
        <v>0</v>
      </c>
      <c r="N33710" s="4">
        <f>IF(Car_Insurance[[#This Row],[claim_freq]]&gt;0,1,0)</f>
        <v>0</v>
      </c>
      <c r="O33710" s="2" t="s">
        <v>66</v>
      </c>
      <c r="P33710" s="5">
        <v>92704.9</v>
      </c>
      <c r="Q33710" s="5">
        <v>98303.8</v>
      </c>
      <c r="R33710" t="str">
        <f>IF(Car_Insurance[[#This Row],[household_income]]&lt;30000, "Low", IF(Car_Insurance[[#This Row],[household_income]]&lt;70000, "Medium", "High"))</f>
        <v>High</v>
      </c>
    </row>
    <row r="33711" spans="1:18" x14ac:dyDescent="0.25">
      <c r="A33711" s="2" t="s">
        <v>44456</v>
      </c>
      <c r="B33711" s="1" t="s">
        <v>52460</v>
      </c>
      <c r="C33711" s="2" t="s">
        <v>17</v>
      </c>
      <c r="D33711" s="2" t="s">
        <v>18</v>
      </c>
      <c r="E33711" s="2" t="s">
        <v>19</v>
      </c>
      <c r="F33711" s="4">
        <v>0</v>
      </c>
      <c r="G33711" s="2" t="s">
        <v>30</v>
      </c>
      <c r="H33711" s="2" t="s">
        <v>31</v>
      </c>
      <c r="I33711" s="2" t="s">
        <v>189</v>
      </c>
      <c r="J33711" s="2" t="s">
        <v>1226</v>
      </c>
      <c r="K33711" s="2" t="s">
        <v>220</v>
      </c>
      <c r="L33711" s="3">
        <v>2002</v>
      </c>
      <c r="M33711" s="4">
        <v>0</v>
      </c>
      <c r="N33711" s="4">
        <f>IF(Car_Insurance[[#This Row],[claim_freq]]&gt;0,1,0)</f>
        <v>0</v>
      </c>
      <c r="O33711" s="2" t="s">
        <v>66</v>
      </c>
      <c r="P33711" s="5">
        <v>81200.649999999994</v>
      </c>
      <c r="Q33711" s="5">
        <v>46411.29</v>
      </c>
      <c r="R33711" t="str">
        <f>IF(Car_Insurance[[#This Row],[household_income]]&lt;30000, "Low", IF(Car_Insurance[[#This Row],[household_income]]&lt;70000, "Medium", "High"))</f>
        <v>Medium</v>
      </c>
    </row>
    <row r="33712" spans="1:18" x14ac:dyDescent="0.25">
      <c r="A33712" s="2" t="s">
        <v>44457</v>
      </c>
      <c r="B33712" s="1" t="s">
        <v>14631</v>
      </c>
      <c r="C33712" s="2" t="s">
        <v>79</v>
      </c>
      <c r="D33712" s="2" t="s">
        <v>18</v>
      </c>
      <c r="E33712" s="2" t="s">
        <v>19</v>
      </c>
      <c r="F33712" s="4">
        <v>0</v>
      </c>
      <c r="G33712" s="2" t="s">
        <v>20</v>
      </c>
      <c r="H33712" s="2" t="s">
        <v>31</v>
      </c>
      <c r="I33712" s="2" t="s">
        <v>108</v>
      </c>
      <c r="J33712" s="2">
        <v>911</v>
      </c>
      <c r="K33712" s="2" t="s">
        <v>73</v>
      </c>
      <c r="L33712" s="3">
        <v>1985</v>
      </c>
      <c r="M33712" s="4">
        <v>0</v>
      </c>
      <c r="N33712" s="4">
        <f>IF(Car_Insurance[[#This Row],[claim_freq]]&gt;0,1,0)</f>
        <v>0</v>
      </c>
      <c r="O33712" s="2" t="s">
        <v>25</v>
      </c>
      <c r="P33712" s="5">
        <v>68635.14</v>
      </c>
      <c r="Q33712" s="5">
        <v>59088.97</v>
      </c>
      <c r="R33712" t="str">
        <f>IF(Car_Insurance[[#This Row],[household_income]]&lt;30000, "Low", IF(Car_Insurance[[#This Row],[household_income]]&lt;70000, "Medium", "High"))</f>
        <v>Medium</v>
      </c>
    </row>
    <row r="33713" spans="1:18" x14ac:dyDescent="0.25">
      <c r="A33713" s="2" t="s">
        <v>44458</v>
      </c>
      <c r="B33713" s="1" t="s">
        <v>8937</v>
      </c>
      <c r="C33713" s="2" t="s">
        <v>17</v>
      </c>
      <c r="D33713" s="2" t="s">
        <v>48</v>
      </c>
      <c r="E33713" s="2" t="s">
        <v>29</v>
      </c>
      <c r="F33713" s="4">
        <v>1</v>
      </c>
      <c r="G33713" s="2" t="s">
        <v>20</v>
      </c>
      <c r="H33713" s="2" t="s">
        <v>21</v>
      </c>
      <c r="I33713" s="2" t="s">
        <v>340</v>
      </c>
      <c r="J33713" s="2" t="s">
        <v>2064</v>
      </c>
      <c r="K33713" s="2" t="s">
        <v>133</v>
      </c>
      <c r="L33713" s="3">
        <v>1994</v>
      </c>
      <c r="M33713" s="4">
        <v>1</v>
      </c>
      <c r="N33713" s="4">
        <f>IF(Car_Insurance[[#This Row],[claim_freq]]&gt;0,1,0)</f>
        <v>1</v>
      </c>
      <c r="O33713" s="2" t="s">
        <v>35</v>
      </c>
      <c r="P33713" s="5">
        <v>15977.39</v>
      </c>
      <c r="Q33713" s="5">
        <v>178344.75</v>
      </c>
      <c r="R33713" t="str">
        <f>IF(Car_Insurance[[#This Row],[household_income]]&lt;30000, "Low", IF(Car_Insurance[[#This Row],[household_income]]&lt;70000, "Medium", "High"))</f>
        <v>High</v>
      </c>
    </row>
    <row r="33714" spans="1:18" x14ac:dyDescent="0.25">
      <c r="A33714" s="2" t="s">
        <v>44459</v>
      </c>
      <c r="B33714" s="1" t="s">
        <v>54369</v>
      </c>
      <c r="C33714" s="2" t="s">
        <v>17</v>
      </c>
      <c r="D33714" s="2" t="s">
        <v>18</v>
      </c>
      <c r="E33714" s="2" t="s">
        <v>19</v>
      </c>
      <c r="F33714" s="4">
        <v>0</v>
      </c>
      <c r="G33714" s="2" t="s">
        <v>30</v>
      </c>
      <c r="H33714" s="2" t="s">
        <v>31</v>
      </c>
      <c r="I33714" s="2" t="s">
        <v>58</v>
      </c>
      <c r="J33714" s="2" t="s">
        <v>584</v>
      </c>
      <c r="K33714" s="2" t="s">
        <v>208</v>
      </c>
      <c r="L33714" s="3">
        <v>2001</v>
      </c>
      <c r="M33714" s="4">
        <v>1</v>
      </c>
      <c r="N33714" s="4">
        <f>IF(Car_Insurance[[#This Row],[claim_freq]]&gt;0,1,0)</f>
        <v>1</v>
      </c>
      <c r="O33714" s="2" t="s">
        <v>74</v>
      </c>
      <c r="P33714" s="5">
        <v>1045.47</v>
      </c>
      <c r="Q33714" s="5">
        <v>62676.41</v>
      </c>
      <c r="R33714" t="str">
        <f>IF(Car_Insurance[[#This Row],[household_income]]&lt;30000, "Low", IF(Car_Insurance[[#This Row],[household_income]]&lt;70000, "Medium", "High"))</f>
        <v>Medium</v>
      </c>
    </row>
    <row r="33715" spans="1:18" x14ac:dyDescent="0.25">
      <c r="A33715" s="2" t="s">
        <v>44460</v>
      </c>
      <c r="B33715" s="1" t="s">
        <v>54166</v>
      </c>
      <c r="C33715" s="2" t="s">
        <v>28</v>
      </c>
      <c r="D33715" s="2" t="s">
        <v>18</v>
      </c>
      <c r="E33715" s="2" t="s">
        <v>19</v>
      </c>
      <c r="F33715" s="4">
        <v>2</v>
      </c>
      <c r="G33715" s="2" t="s">
        <v>20</v>
      </c>
      <c r="H33715" s="2" t="s">
        <v>31</v>
      </c>
      <c r="I33715" s="2" t="s">
        <v>43</v>
      </c>
      <c r="J33715" s="2" t="s">
        <v>264</v>
      </c>
      <c r="K33715" s="2" t="s">
        <v>123</v>
      </c>
      <c r="L33715" s="3">
        <v>1993</v>
      </c>
      <c r="M33715" s="4">
        <v>0</v>
      </c>
      <c r="N33715" s="4">
        <f>IF(Car_Insurance[[#This Row],[claim_freq]]&gt;0,1,0)</f>
        <v>0</v>
      </c>
      <c r="O33715" s="2" t="s">
        <v>25</v>
      </c>
      <c r="P33715" s="5">
        <v>27806.92</v>
      </c>
      <c r="Q33715" s="5">
        <v>195640.41</v>
      </c>
      <c r="R33715" t="str">
        <f>IF(Car_Insurance[[#This Row],[household_income]]&lt;30000, "Low", IF(Car_Insurance[[#This Row],[household_income]]&lt;70000, "Medium", "High"))</f>
        <v>High</v>
      </c>
    </row>
    <row r="33716" spans="1:18" x14ac:dyDescent="0.25">
      <c r="A33716" s="2" t="s">
        <v>44461</v>
      </c>
      <c r="B33716" s="1" t="s">
        <v>53474</v>
      </c>
      <c r="C33716" s="2" t="s">
        <v>28</v>
      </c>
      <c r="D33716" s="2" t="s">
        <v>18</v>
      </c>
      <c r="E33716" s="2" t="s">
        <v>29</v>
      </c>
      <c r="F33716" s="4">
        <v>0</v>
      </c>
      <c r="G33716" s="2" t="s">
        <v>20</v>
      </c>
      <c r="H33716" s="2" t="s">
        <v>21</v>
      </c>
      <c r="I33716" s="2" t="s">
        <v>198</v>
      </c>
      <c r="J33716" s="2" t="s">
        <v>2742</v>
      </c>
      <c r="K33716" s="2" t="s">
        <v>133</v>
      </c>
      <c r="L33716" s="3">
        <v>2003</v>
      </c>
      <c r="M33716" s="4">
        <v>0</v>
      </c>
      <c r="N33716" s="4">
        <f>IF(Car_Insurance[[#This Row],[claim_freq]]&gt;0,1,0)</f>
        <v>0</v>
      </c>
      <c r="O33716" s="2" t="s">
        <v>41</v>
      </c>
      <c r="P33716" s="5">
        <v>25502.48</v>
      </c>
      <c r="Q33716" s="5">
        <v>149956.71</v>
      </c>
      <c r="R33716" t="str">
        <f>IF(Car_Insurance[[#This Row],[household_income]]&lt;30000, "Low", IF(Car_Insurance[[#This Row],[household_income]]&lt;70000, "Medium", "High"))</f>
        <v>High</v>
      </c>
    </row>
    <row r="33717" spans="1:18" x14ac:dyDescent="0.25">
      <c r="A33717" s="2" t="s">
        <v>44462</v>
      </c>
      <c r="B33717" s="1" t="s">
        <v>53010</v>
      </c>
      <c r="C33717" s="2" t="s">
        <v>37</v>
      </c>
      <c r="D33717" s="2" t="s">
        <v>18</v>
      </c>
      <c r="E33717" s="2" t="s">
        <v>19</v>
      </c>
      <c r="F33717" s="4">
        <v>0</v>
      </c>
      <c r="G33717" s="2" t="s">
        <v>30</v>
      </c>
      <c r="H33717" s="2" t="s">
        <v>31</v>
      </c>
      <c r="I33717" s="2" t="s">
        <v>43</v>
      </c>
      <c r="J33717" s="2" t="s">
        <v>2055</v>
      </c>
      <c r="K33717" s="2" t="s">
        <v>73</v>
      </c>
      <c r="L33717" s="3">
        <v>2002</v>
      </c>
      <c r="M33717" s="4">
        <v>2</v>
      </c>
      <c r="N33717" s="4">
        <f>IF(Car_Insurance[[#This Row],[claim_freq]]&gt;0,1,0)</f>
        <v>1</v>
      </c>
      <c r="O33717" s="2" t="s">
        <v>25</v>
      </c>
      <c r="P33717" s="5">
        <v>28306.78</v>
      </c>
      <c r="Q33717" s="5">
        <v>181083.03</v>
      </c>
      <c r="R33717" t="str">
        <f>IF(Car_Insurance[[#This Row],[household_income]]&lt;30000, "Low", IF(Car_Insurance[[#This Row],[household_income]]&lt;70000, "Medium", "High"))</f>
        <v>High</v>
      </c>
    </row>
    <row r="33718" spans="1:18" x14ac:dyDescent="0.25">
      <c r="A33718" s="2" t="s">
        <v>44463</v>
      </c>
      <c r="B33718" s="1" t="s">
        <v>374</v>
      </c>
      <c r="C33718" s="2" t="s">
        <v>79</v>
      </c>
      <c r="D33718" s="2" t="s">
        <v>18</v>
      </c>
      <c r="E33718" s="2" t="s">
        <v>29</v>
      </c>
      <c r="F33718" s="4">
        <v>2</v>
      </c>
      <c r="G33718" s="2" t="s">
        <v>20</v>
      </c>
      <c r="H33718" s="2" t="s">
        <v>21</v>
      </c>
      <c r="I33718" s="2" t="s">
        <v>22</v>
      </c>
      <c r="J33718" s="2" t="s">
        <v>1369</v>
      </c>
      <c r="K33718" s="2" t="s">
        <v>24</v>
      </c>
      <c r="L33718" s="3">
        <v>2001</v>
      </c>
      <c r="M33718" s="4">
        <v>3</v>
      </c>
      <c r="N33718" s="4">
        <f>IF(Car_Insurance[[#This Row],[claim_freq]]&gt;0,1,0)</f>
        <v>1</v>
      </c>
      <c r="O33718" s="2" t="s">
        <v>41</v>
      </c>
      <c r="P33718" s="5">
        <v>57956.480000000003</v>
      </c>
      <c r="Q33718" s="5">
        <v>102559.25</v>
      </c>
      <c r="R33718" t="str">
        <f>IF(Car_Insurance[[#This Row],[household_income]]&lt;30000, "Low", IF(Car_Insurance[[#This Row],[household_income]]&lt;70000, "Medium", "High"))</f>
        <v>High</v>
      </c>
    </row>
    <row r="33719" spans="1:18" x14ac:dyDescent="0.25">
      <c r="A33719" s="2" t="s">
        <v>44464</v>
      </c>
      <c r="B33719" s="1" t="s">
        <v>23479</v>
      </c>
      <c r="C33719" s="2" t="s">
        <v>28</v>
      </c>
      <c r="D33719" s="2" t="s">
        <v>18</v>
      </c>
      <c r="E33719" s="2" t="s">
        <v>19</v>
      </c>
      <c r="F33719" s="4">
        <v>0</v>
      </c>
      <c r="G33719" s="2" t="s">
        <v>30</v>
      </c>
      <c r="H33719" s="2" t="s">
        <v>21</v>
      </c>
      <c r="I33719" s="2" t="s">
        <v>147</v>
      </c>
      <c r="J33719" s="2" t="s">
        <v>1576</v>
      </c>
      <c r="K33719" s="2" t="s">
        <v>220</v>
      </c>
      <c r="L33719" s="3">
        <v>1993</v>
      </c>
      <c r="M33719" s="4">
        <v>0</v>
      </c>
      <c r="N33719" s="4">
        <f>IF(Car_Insurance[[#This Row],[claim_freq]]&gt;0,1,0)</f>
        <v>0</v>
      </c>
      <c r="O33719" s="2" t="s">
        <v>25</v>
      </c>
      <c r="P33719" s="5">
        <v>64418.63</v>
      </c>
      <c r="Q33719" s="5">
        <v>200280.51</v>
      </c>
      <c r="R33719" t="str">
        <f>IF(Car_Insurance[[#This Row],[household_income]]&lt;30000, "Low", IF(Car_Insurance[[#This Row],[household_income]]&lt;70000, "Medium", "High"))</f>
        <v>High</v>
      </c>
    </row>
    <row r="33720" spans="1:18" x14ac:dyDescent="0.25">
      <c r="A33720" s="2" t="s">
        <v>44465</v>
      </c>
      <c r="B33720" s="1" t="s">
        <v>1167</v>
      </c>
      <c r="C33720" s="2" t="s">
        <v>17</v>
      </c>
      <c r="D33720" s="2" t="s">
        <v>18</v>
      </c>
      <c r="E33720" s="2" t="s">
        <v>29</v>
      </c>
      <c r="F33720" s="4">
        <v>0</v>
      </c>
      <c r="G33720" s="2" t="s">
        <v>30</v>
      </c>
      <c r="H33720" s="2" t="s">
        <v>49</v>
      </c>
      <c r="I33720" s="2" t="s">
        <v>126</v>
      </c>
      <c r="J33720" s="2" t="s">
        <v>1887</v>
      </c>
      <c r="K33720" s="2" t="s">
        <v>86</v>
      </c>
      <c r="L33720" s="3">
        <v>2006</v>
      </c>
      <c r="M33720" s="4">
        <v>1</v>
      </c>
      <c r="N33720" s="4">
        <f>IF(Car_Insurance[[#This Row],[claim_freq]]&gt;0,1,0)</f>
        <v>1</v>
      </c>
      <c r="O33720" s="2" t="s">
        <v>66</v>
      </c>
      <c r="P33720" s="5">
        <v>32496.28</v>
      </c>
      <c r="Q33720" s="5">
        <v>204430.56</v>
      </c>
      <c r="R33720" t="str">
        <f>IF(Car_Insurance[[#This Row],[household_income]]&lt;30000, "Low", IF(Car_Insurance[[#This Row],[household_income]]&lt;70000, "Medium", "High"))</f>
        <v>High</v>
      </c>
    </row>
    <row r="33721" spans="1:18" x14ac:dyDescent="0.25">
      <c r="A33721" s="2" t="s">
        <v>44466</v>
      </c>
      <c r="B33721" s="1" t="s">
        <v>54927</v>
      </c>
      <c r="C33721" s="2" t="s">
        <v>17</v>
      </c>
      <c r="D33721" s="2" t="s">
        <v>48</v>
      </c>
      <c r="E33721" s="2" t="s">
        <v>29</v>
      </c>
      <c r="F33721" s="4">
        <v>0</v>
      </c>
      <c r="G33721" s="2" t="s">
        <v>30</v>
      </c>
      <c r="H33721" s="2" t="s">
        <v>21</v>
      </c>
      <c r="I33721" s="2" t="s">
        <v>164</v>
      </c>
      <c r="J33721" s="2" t="s">
        <v>262</v>
      </c>
      <c r="K33721" s="2" t="s">
        <v>45</v>
      </c>
      <c r="L33721" s="3">
        <v>2006</v>
      </c>
      <c r="M33721" s="4">
        <v>0</v>
      </c>
      <c r="N33721" s="4">
        <f>IF(Car_Insurance[[#This Row],[claim_freq]]&gt;0,1,0)</f>
        <v>0</v>
      </c>
      <c r="O33721" s="2" t="s">
        <v>25</v>
      </c>
      <c r="P33721" s="5">
        <v>17403.28</v>
      </c>
      <c r="Q33721" s="5">
        <v>88395.35</v>
      </c>
      <c r="R33721" t="str">
        <f>IF(Car_Insurance[[#This Row],[household_income]]&lt;30000, "Low", IF(Car_Insurance[[#This Row],[household_income]]&lt;70000, "Medium", "High"))</f>
        <v>High</v>
      </c>
    </row>
    <row r="33722" spans="1:18" x14ac:dyDescent="0.25">
      <c r="A33722" s="2" t="s">
        <v>44467</v>
      </c>
      <c r="B33722" s="1" t="s">
        <v>27838</v>
      </c>
      <c r="C33722" s="2" t="s">
        <v>37</v>
      </c>
      <c r="D33722" s="2" t="s">
        <v>18</v>
      </c>
      <c r="E33722" s="2" t="s">
        <v>19</v>
      </c>
      <c r="F33722" s="4">
        <v>1</v>
      </c>
      <c r="G33722" s="2" t="s">
        <v>20</v>
      </c>
      <c r="H33722" s="2" t="s">
        <v>49</v>
      </c>
      <c r="I33722" s="2" t="s">
        <v>43</v>
      </c>
      <c r="J33722" s="2" t="s">
        <v>72</v>
      </c>
      <c r="K33722" s="2" t="s">
        <v>123</v>
      </c>
      <c r="L33722" s="3">
        <v>2000</v>
      </c>
      <c r="M33722" s="4">
        <v>0</v>
      </c>
      <c r="N33722" s="4">
        <f>IF(Car_Insurance[[#This Row],[claim_freq]]&gt;0,1,0)</f>
        <v>0</v>
      </c>
      <c r="O33722" s="2" t="s">
        <v>74</v>
      </c>
      <c r="P33722" s="5">
        <v>41514.39</v>
      </c>
      <c r="Q33722" s="5">
        <v>149642.60999999999</v>
      </c>
      <c r="R33722" t="str">
        <f>IF(Car_Insurance[[#This Row],[household_income]]&lt;30000, "Low", IF(Car_Insurance[[#This Row],[household_income]]&lt;70000, "Medium", "High"))</f>
        <v>High</v>
      </c>
    </row>
    <row r="33723" spans="1:18" x14ac:dyDescent="0.25">
      <c r="A33723" s="2" t="s">
        <v>44468</v>
      </c>
      <c r="B33723" s="1" t="s">
        <v>22297</v>
      </c>
      <c r="C33723" s="2" t="s">
        <v>28</v>
      </c>
      <c r="D33723" s="2" t="s">
        <v>18</v>
      </c>
      <c r="E33723" s="2" t="s">
        <v>19</v>
      </c>
      <c r="F33723" s="4">
        <v>0</v>
      </c>
      <c r="G33723" s="2" t="s">
        <v>30</v>
      </c>
      <c r="H33723" s="2" t="s">
        <v>52</v>
      </c>
      <c r="I33723" s="2" t="s">
        <v>340</v>
      </c>
      <c r="J33723" s="2" t="s">
        <v>688</v>
      </c>
      <c r="K33723" s="2" t="s">
        <v>55</v>
      </c>
      <c r="L33723" s="3">
        <v>1984</v>
      </c>
      <c r="M33723" s="4">
        <v>1</v>
      </c>
      <c r="N33723" s="4">
        <f>IF(Car_Insurance[[#This Row],[claim_freq]]&gt;0,1,0)</f>
        <v>1</v>
      </c>
      <c r="O33723" s="2" t="s">
        <v>74</v>
      </c>
      <c r="P33723" s="5">
        <v>48848.35</v>
      </c>
      <c r="Q33723" s="5">
        <v>186370.6</v>
      </c>
      <c r="R33723" t="str">
        <f>IF(Car_Insurance[[#This Row],[household_income]]&lt;30000, "Low", IF(Car_Insurance[[#This Row],[household_income]]&lt;70000, "Medium", "High"))</f>
        <v>High</v>
      </c>
    </row>
    <row r="33724" spans="1:18" x14ac:dyDescent="0.25">
      <c r="A33724" s="2" t="s">
        <v>44469</v>
      </c>
      <c r="B33724" s="1" t="s">
        <v>49527</v>
      </c>
      <c r="C33724" s="2" t="s">
        <v>79</v>
      </c>
      <c r="D33724" s="2" t="s">
        <v>18</v>
      </c>
      <c r="E33724" s="2" t="s">
        <v>29</v>
      </c>
      <c r="F33724" s="4">
        <v>0</v>
      </c>
      <c r="G33724" s="2" t="s">
        <v>30</v>
      </c>
      <c r="H33724" s="2" t="s">
        <v>21</v>
      </c>
      <c r="I33724" s="2" t="s">
        <v>43</v>
      </c>
      <c r="J33724" s="2" t="s">
        <v>44</v>
      </c>
      <c r="K33724" s="2" t="s">
        <v>65</v>
      </c>
      <c r="L33724" s="3">
        <v>2002</v>
      </c>
      <c r="M33724" s="4">
        <v>0</v>
      </c>
      <c r="N33724" s="4">
        <f>IF(Car_Insurance[[#This Row],[claim_freq]]&gt;0,1,0)</f>
        <v>0</v>
      </c>
      <c r="O33724" s="2" t="s">
        <v>25</v>
      </c>
      <c r="P33724" s="5">
        <v>93276.99</v>
      </c>
      <c r="Q33724" s="5">
        <v>78285.149999999994</v>
      </c>
      <c r="R33724" t="str">
        <f>IF(Car_Insurance[[#This Row],[household_income]]&lt;30000, "Low", IF(Car_Insurance[[#This Row],[household_income]]&lt;70000, "Medium", "High"))</f>
        <v>High</v>
      </c>
    </row>
    <row r="33725" spans="1:18" x14ac:dyDescent="0.25">
      <c r="A33725" s="2" t="s">
        <v>44470</v>
      </c>
      <c r="B33725" s="1" t="s">
        <v>54403</v>
      </c>
      <c r="C33725" s="2" t="s">
        <v>28</v>
      </c>
      <c r="D33725" s="2" t="s">
        <v>18</v>
      </c>
      <c r="E33725" s="2" t="s">
        <v>29</v>
      </c>
      <c r="F33725" s="4">
        <v>0</v>
      </c>
      <c r="G33725" s="2" t="s">
        <v>30</v>
      </c>
      <c r="H33725" s="2" t="s">
        <v>21</v>
      </c>
      <c r="I33725" s="2" t="s">
        <v>76</v>
      </c>
      <c r="J33725" s="2" t="s">
        <v>286</v>
      </c>
      <c r="K33725" s="2" t="s">
        <v>65</v>
      </c>
      <c r="L33725" s="3">
        <v>2011</v>
      </c>
      <c r="M33725" s="4">
        <v>0</v>
      </c>
      <c r="N33725" s="4">
        <f>IF(Car_Insurance[[#This Row],[claim_freq]]&gt;0,1,0)</f>
        <v>0</v>
      </c>
      <c r="O33725" s="2" t="s">
        <v>66</v>
      </c>
      <c r="P33725" s="5">
        <v>15849.69</v>
      </c>
      <c r="Q33725" s="5">
        <v>104585.18</v>
      </c>
      <c r="R33725" t="str">
        <f>IF(Car_Insurance[[#This Row],[household_income]]&lt;30000, "Low", IF(Car_Insurance[[#This Row],[household_income]]&lt;70000, "Medium", "High"))</f>
        <v>High</v>
      </c>
    </row>
    <row r="33726" spans="1:18" x14ac:dyDescent="0.25">
      <c r="A33726" s="2" t="s">
        <v>44471</v>
      </c>
      <c r="B33726" s="1" t="s">
        <v>33357</v>
      </c>
      <c r="C33726" s="2" t="s">
        <v>37</v>
      </c>
      <c r="D33726" s="2" t="s">
        <v>18</v>
      </c>
      <c r="E33726" s="2" t="s">
        <v>29</v>
      </c>
      <c r="F33726" s="4">
        <v>1</v>
      </c>
      <c r="G33726" s="2" t="s">
        <v>20</v>
      </c>
      <c r="H33726" s="2" t="s">
        <v>49</v>
      </c>
      <c r="I33726" s="2" t="s">
        <v>53</v>
      </c>
      <c r="J33726" s="2" t="s">
        <v>5251</v>
      </c>
      <c r="K33726" s="2" t="s">
        <v>86</v>
      </c>
      <c r="L33726" s="3">
        <v>2005</v>
      </c>
      <c r="M33726" s="4">
        <v>1</v>
      </c>
      <c r="N33726" s="4">
        <f>IF(Car_Insurance[[#This Row],[claim_freq]]&gt;0,1,0)</f>
        <v>1</v>
      </c>
      <c r="O33726" s="2" t="s">
        <v>35</v>
      </c>
      <c r="P33726" s="5">
        <v>69152.56</v>
      </c>
      <c r="Q33726" s="5">
        <v>145285.19</v>
      </c>
      <c r="R33726" t="str">
        <f>IF(Car_Insurance[[#This Row],[household_income]]&lt;30000, "Low", IF(Car_Insurance[[#This Row],[household_income]]&lt;70000, "Medium", "High"))</f>
        <v>High</v>
      </c>
    </row>
    <row r="33727" spans="1:18" x14ac:dyDescent="0.25">
      <c r="A33727" s="2" t="s">
        <v>44472</v>
      </c>
      <c r="B33727" s="1" t="s">
        <v>48692</v>
      </c>
      <c r="C33727" s="2" t="s">
        <v>17</v>
      </c>
      <c r="D33727" s="2" t="s">
        <v>48</v>
      </c>
      <c r="E33727" s="2" t="s">
        <v>19</v>
      </c>
      <c r="F33727" s="4">
        <v>0</v>
      </c>
      <c r="G33727" s="2" t="s">
        <v>30</v>
      </c>
      <c r="H33727" s="2" t="s">
        <v>31</v>
      </c>
      <c r="I33727" s="2" t="s">
        <v>198</v>
      </c>
      <c r="J33727" s="2" t="s">
        <v>6150</v>
      </c>
      <c r="K33727" s="2" t="s">
        <v>133</v>
      </c>
      <c r="L33727" s="3">
        <v>2008</v>
      </c>
      <c r="M33727" s="4">
        <v>0</v>
      </c>
      <c r="N33727" s="4">
        <f>IF(Car_Insurance[[#This Row],[claim_freq]]&gt;0,1,0)</f>
        <v>0</v>
      </c>
      <c r="O33727" s="2" t="s">
        <v>35</v>
      </c>
      <c r="P33727" s="5">
        <v>47301.73</v>
      </c>
      <c r="Q33727" s="5">
        <v>196489.16</v>
      </c>
      <c r="R33727" t="str">
        <f>IF(Car_Insurance[[#This Row],[household_income]]&lt;30000, "Low", IF(Car_Insurance[[#This Row],[household_income]]&lt;70000, "Medium", "High"))</f>
        <v>High</v>
      </c>
    </row>
    <row r="33728" spans="1:18" x14ac:dyDescent="0.25">
      <c r="A33728" s="2" t="s">
        <v>44473</v>
      </c>
      <c r="B33728" s="1" t="s">
        <v>33227</v>
      </c>
      <c r="C33728" s="2" t="s">
        <v>28</v>
      </c>
      <c r="D33728" s="2" t="s">
        <v>18</v>
      </c>
      <c r="E33728" s="2" t="s">
        <v>29</v>
      </c>
      <c r="F33728" s="4">
        <v>0</v>
      </c>
      <c r="G33728" s="2" t="s">
        <v>30</v>
      </c>
      <c r="H33728" s="2" t="s">
        <v>49</v>
      </c>
      <c r="I33728" s="2" t="s">
        <v>116</v>
      </c>
      <c r="J33728" s="2" t="s">
        <v>826</v>
      </c>
      <c r="K33728" s="2" t="s">
        <v>40</v>
      </c>
      <c r="L33728" s="3">
        <v>2001</v>
      </c>
      <c r="M33728" s="4">
        <v>0</v>
      </c>
      <c r="N33728" s="4">
        <f>IF(Car_Insurance[[#This Row],[claim_freq]]&gt;0,1,0)</f>
        <v>0</v>
      </c>
      <c r="O33728" s="2" t="s">
        <v>35</v>
      </c>
      <c r="P33728" s="5">
        <v>88589.82</v>
      </c>
      <c r="Q33728" s="5">
        <v>221917.18</v>
      </c>
      <c r="R33728" t="str">
        <f>IF(Car_Insurance[[#This Row],[household_income]]&lt;30000, "Low", IF(Car_Insurance[[#This Row],[household_income]]&lt;70000, "Medium", "High"))</f>
        <v>High</v>
      </c>
    </row>
    <row r="33729" spans="1:18" x14ac:dyDescent="0.25">
      <c r="A33729" s="2" t="s">
        <v>44474</v>
      </c>
      <c r="B33729" s="1" t="s">
        <v>28167</v>
      </c>
      <c r="C33729" s="2" t="s">
        <v>37</v>
      </c>
      <c r="D33729" s="2" t="s">
        <v>48</v>
      </c>
      <c r="E33729" s="2" t="s">
        <v>29</v>
      </c>
      <c r="F33729" s="4">
        <v>2</v>
      </c>
      <c r="G33729" s="2" t="s">
        <v>20</v>
      </c>
      <c r="H33729" s="2" t="s">
        <v>31</v>
      </c>
      <c r="I33729" s="2" t="s">
        <v>164</v>
      </c>
      <c r="J33729" s="2" t="s">
        <v>867</v>
      </c>
      <c r="K33729" s="2" t="s">
        <v>69</v>
      </c>
      <c r="L33729" s="3">
        <v>1996</v>
      </c>
      <c r="M33729" s="4">
        <v>0</v>
      </c>
      <c r="N33729" s="4">
        <f>IF(Car_Insurance[[#This Row],[claim_freq]]&gt;0,1,0)</f>
        <v>0</v>
      </c>
      <c r="O33729" s="2" t="s">
        <v>25</v>
      </c>
      <c r="P33729" s="5">
        <v>31318.63</v>
      </c>
      <c r="Q33729" s="5">
        <v>159291.79</v>
      </c>
      <c r="R33729" t="str">
        <f>IF(Car_Insurance[[#This Row],[household_income]]&lt;30000, "Low", IF(Car_Insurance[[#This Row],[household_income]]&lt;70000, "Medium", "High"))</f>
        <v>High</v>
      </c>
    </row>
    <row r="33730" spans="1:18" x14ac:dyDescent="0.25">
      <c r="A33730" s="2" t="s">
        <v>44475</v>
      </c>
      <c r="B33730" s="1" t="s">
        <v>22353</v>
      </c>
      <c r="C33730" s="2" t="s">
        <v>28</v>
      </c>
      <c r="D33730" s="2" t="s">
        <v>18</v>
      </c>
      <c r="E33730" s="2" t="s">
        <v>19</v>
      </c>
      <c r="F33730" s="4">
        <v>0</v>
      </c>
      <c r="G33730" s="2" t="s">
        <v>30</v>
      </c>
      <c r="H33730" s="2" t="s">
        <v>21</v>
      </c>
      <c r="I33730" s="2" t="s">
        <v>53</v>
      </c>
      <c r="J33730" s="2" t="s">
        <v>98</v>
      </c>
      <c r="K33730" s="2" t="s">
        <v>155</v>
      </c>
      <c r="L33730" s="3">
        <v>1988</v>
      </c>
      <c r="M33730" s="4">
        <v>0</v>
      </c>
      <c r="N33730" s="4">
        <f>IF(Car_Insurance[[#This Row],[claim_freq]]&gt;0,1,0)</f>
        <v>0</v>
      </c>
      <c r="O33730" s="2" t="s">
        <v>35</v>
      </c>
      <c r="P33730" s="5">
        <v>86842.47</v>
      </c>
      <c r="Q33730" s="5">
        <v>181652.33</v>
      </c>
      <c r="R33730" t="str">
        <f>IF(Car_Insurance[[#This Row],[household_income]]&lt;30000, "Low", IF(Car_Insurance[[#This Row],[household_income]]&lt;70000, "Medium", "High"))</f>
        <v>High</v>
      </c>
    </row>
    <row r="33731" spans="1:18" x14ac:dyDescent="0.25">
      <c r="A33731" s="2" t="s">
        <v>44476</v>
      </c>
      <c r="B33731" s="1" t="s">
        <v>52683</v>
      </c>
      <c r="C33731" s="2" t="s">
        <v>28</v>
      </c>
      <c r="D33731" s="2" t="s">
        <v>48</v>
      </c>
      <c r="E33731" s="2" t="s">
        <v>19</v>
      </c>
      <c r="F33731" s="4">
        <v>1</v>
      </c>
      <c r="G33731" s="2" t="s">
        <v>20</v>
      </c>
      <c r="H33731" s="2" t="s">
        <v>21</v>
      </c>
      <c r="I33731" s="2" t="s">
        <v>100</v>
      </c>
      <c r="J33731" s="2" t="s">
        <v>101</v>
      </c>
      <c r="K33731" s="2" t="s">
        <v>24</v>
      </c>
      <c r="L33731" s="3">
        <v>2011</v>
      </c>
      <c r="M33731" s="4">
        <v>0</v>
      </c>
      <c r="N33731" s="4">
        <f>IF(Car_Insurance[[#This Row],[claim_freq]]&gt;0,1,0)</f>
        <v>0</v>
      </c>
      <c r="O33731" s="2" t="s">
        <v>41</v>
      </c>
      <c r="P33731" s="5">
        <v>34602.53</v>
      </c>
      <c r="Q33731" s="5">
        <v>236755.45</v>
      </c>
      <c r="R33731" t="str">
        <f>IF(Car_Insurance[[#This Row],[household_income]]&lt;30000, "Low", IF(Car_Insurance[[#This Row],[household_income]]&lt;70000, "Medium", "High"))</f>
        <v>High</v>
      </c>
    </row>
    <row r="33732" spans="1:18" x14ac:dyDescent="0.25">
      <c r="A33732" s="2" t="s">
        <v>44477</v>
      </c>
      <c r="B33732" s="1" t="s">
        <v>12318</v>
      </c>
      <c r="C33732" s="2" t="s">
        <v>79</v>
      </c>
      <c r="D33732" s="2" t="s">
        <v>18</v>
      </c>
      <c r="E33732" s="2" t="s">
        <v>19</v>
      </c>
      <c r="F33732" s="4">
        <v>3</v>
      </c>
      <c r="G33732" s="2" t="s">
        <v>20</v>
      </c>
      <c r="H33732" s="2" t="s">
        <v>31</v>
      </c>
      <c r="I33732" s="2" t="s">
        <v>131</v>
      </c>
      <c r="J33732" s="2" t="s">
        <v>1565</v>
      </c>
      <c r="K33732" s="2" t="s">
        <v>55</v>
      </c>
      <c r="L33732" s="3">
        <v>1998</v>
      </c>
      <c r="M33732" s="4">
        <v>1</v>
      </c>
      <c r="N33732" s="4">
        <f>IF(Car_Insurance[[#This Row],[claim_freq]]&gt;0,1,0)</f>
        <v>1</v>
      </c>
      <c r="O33732" s="2" t="s">
        <v>74</v>
      </c>
      <c r="P33732" s="5">
        <v>75214.91</v>
      </c>
      <c r="Q33732" s="5">
        <v>95300.95</v>
      </c>
      <c r="R33732" t="str">
        <f>IF(Car_Insurance[[#This Row],[household_income]]&lt;30000, "Low", IF(Car_Insurance[[#This Row],[household_income]]&lt;70000, "Medium", "High"))</f>
        <v>High</v>
      </c>
    </row>
    <row r="33733" spans="1:18" x14ac:dyDescent="0.25">
      <c r="A33733" s="2" t="s">
        <v>44478</v>
      </c>
      <c r="B33733" s="1" t="s">
        <v>53385</v>
      </c>
      <c r="C33733" s="2" t="s">
        <v>28</v>
      </c>
      <c r="D33733" s="2" t="s">
        <v>48</v>
      </c>
      <c r="E33733" s="2" t="s">
        <v>29</v>
      </c>
      <c r="F33733" s="4">
        <v>0</v>
      </c>
      <c r="G33733" s="2" t="s">
        <v>30</v>
      </c>
      <c r="H33733" s="2" t="s">
        <v>31</v>
      </c>
      <c r="I33733" s="2" t="s">
        <v>68</v>
      </c>
      <c r="J33733" s="2" t="s">
        <v>4381</v>
      </c>
      <c r="K33733" s="2" t="s">
        <v>123</v>
      </c>
      <c r="L33733" s="3">
        <v>1993</v>
      </c>
      <c r="M33733" s="4">
        <v>0</v>
      </c>
      <c r="N33733" s="4">
        <f>IF(Car_Insurance[[#This Row],[claim_freq]]&gt;0,1,0)</f>
        <v>0</v>
      </c>
      <c r="O33733" s="2" t="s">
        <v>41</v>
      </c>
      <c r="P33733" s="5">
        <v>89269.85</v>
      </c>
      <c r="Q33733" s="5">
        <v>225482.38</v>
      </c>
      <c r="R33733" t="str">
        <f>IF(Car_Insurance[[#This Row],[household_income]]&lt;30000, "Low", IF(Car_Insurance[[#This Row],[household_income]]&lt;70000, "Medium", "High"))</f>
        <v>High</v>
      </c>
    </row>
    <row r="33734" spans="1:18" x14ac:dyDescent="0.25">
      <c r="A33734" s="2" t="s">
        <v>44479</v>
      </c>
      <c r="B33734" s="1" t="s">
        <v>52552</v>
      </c>
      <c r="C33734" s="2" t="s">
        <v>37</v>
      </c>
      <c r="D33734" s="2" t="s">
        <v>18</v>
      </c>
      <c r="E33734" s="2" t="s">
        <v>29</v>
      </c>
      <c r="F33734" s="4">
        <v>1</v>
      </c>
      <c r="G33734" s="2" t="s">
        <v>20</v>
      </c>
      <c r="H33734" s="2" t="s">
        <v>31</v>
      </c>
      <c r="I33734" s="2" t="s">
        <v>104</v>
      </c>
      <c r="J33734" s="2" t="s">
        <v>2267</v>
      </c>
      <c r="K33734" s="2" t="s">
        <v>128</v>
      </c>
      <c r="L33734" s="3">
        <v>2004</v>
      </c>
      <c r="M33734" s="4">
        <v>0</v>
      </c>
      <c r="N33734" s="4">
        <f>IF(Car_Insurance[[#This Row],[claim_freq]]&gt;0,1,0)</f>
        <v>0</v>
      </c>
      <c r="O33734" s="2" t="s">
        <v>66</v>
      </c>
      <c r="P33734" s="5">
        <v>42277.23</v>
      </c>
      <c r="Q33734" s="5">
        <v>180543.68</v>
      </c>
      <c r="R33734" t="str">
        <f>IF(Car_Insurance[[#This Row],[household_income]]&lt;30000, "Low", IF(Car_Insurance[[#This Row],[household_income]]&lt;70000, "Medium", "High"))</f>
        <v>High</v>
      </c>
    </row>
    <row r="33735" spans="1:18" x14ac:dyDescent="0.25">
      <c r="A33735" s="2" t="s">
        <v>44480</v>
      </c>
      <c r="B33735" s="1" t="s">
        <v>51238</v>
      </c>
      <c r="C33735" s="2" t="s">
        <v>17</v>
      </c>
      <c r="D33735" s="2" t="s">
        <v>18</v>
      </c>
      <c r="E33735" s="2" t="s">
        <v>19</v>
      </c>
      <c r="F33735" s="4">
        <v>1</v>
      </c>
      <c r="G33735" s="2" t="s">
        <v>20</v>
      </c>
      <c r="H33735" s="2" t="s">
        <v>31</v>
      </c>
      <c r="I33735" s="2" t="s">
        <v>136</v>
      </c>
      <c r="J33735" s="2">
        <v>760</v>
      </c>
      <c r="K33735" s="2" t="s">
        <v>155</v>
      </c>
      <c r="L33735" s="3">
        <v>2003</v>
      </c>
      <c r="M33735" s="4">
        <v>2</v>
      </c>
      <c r="N33735" s="4">
        <f>IF(Car_Insurance[[#This Row],[claim_freq]]&gt;0,1,0)</f>
        <v>1</v>
      </c>
      <c r="O33735" s="2" t="s">
        <v>25</v>
      </c>
      <c r="P33735" s="5">
        <v>52537.279999999999</v>
      </c>
      <c r="Q33735" s="5">
        <v>167685.64000000001</v>
      </c>
      <c r="R33735" t="str">
        <f>IF(Car_Insurance[[#This Row],[household_income]]&lt;30000, "Low", IF(Car_Insurance[[#This Row],[household_income]]&lt;70000, "Medium", "High"))</f>
        <v>High</v>
      </c>
    </row>
    <row r="33736" spans="1:18" x14ac:dyDescent="0.25">
      <c r="A33736" s="2" t="s">
        <v>44481</v>
      </c>
      <c r="B33736" s="1" t="s">
        <v>51167</v>
      </c>
      <c r="C33736" s="2" t="s">
        <v>37</v>
      </c>
      <c r="D33736" s="2" t="s">
        <v>18</v>
      </c>
      <c r="E33736" s="2" t="s">
        <v>19</v>
      </c>
      <c r="F33736" s="4">
        <v>1</v>
      </c>
      <c r="G33736" s="2" t="s">
        <v>20</v>
      </c>
      <c r="H33736" s="2" t="s">
        <v>52</v>
      </c>
      <c r="I33736" s="2" t="s">
        <v>147</v>
      </c>
      <c r="J33736" s="2" t="s">
        <v>3685</v>
      </c>
      <c r="K33736" s="2" t="s">
        <v>128</v>
      </c>
      <c r="L33736" s="3">
        <v>1997</v>
      </c>
      <c r="M33736" s="4">
        <v>0</v>
      </c>
      <c r="N33736" s="4">
        <f>IF(Car_Insurance[[#This Row],[claim_freq]]&gt;0,1,0)</f>
        <v>0</v>
      </c>
      <c r="O33736" s="2" t="s">
        <v>74</v>
      </c>
      <c r="P33736" s="5">
        <v>11205.73</v>
      </c>
      <c r="Q33736" s="5">
        <v>135928.88</v>
      </c>
      <c r="R33736" t="str">
        <f>IF(Car_Insurance[[#This Row],[household_income]]&lt;30000, "Low", IF(Car_Insurance[[#This Row],[household_income]]&lt;70000, "Medium", "High"))</f>
        <v>High</v>
      </c>
    </row>
    <row r="33737" spans="1:18" x14ac:dyDescent="0.25">
      <c r="A33737" s="2" t="s">
        <v>44482</v>
      </c>
      <c r="B33737" s="1" t="s">
        <v>3088</v>
      </c>
      <c r="C33737" s="2" t="s">
        <v>28</v>
      </c>
      <c r="D33737" s="2" t="s">
        <v>18</v>
      </c>
      <c r="E33737" s="2" t="s">
        <v>19</v>
      </c>
      <c r="F33737" s="4">
        <v>0</v>
      </c>
      <c r="G33737" s="2" t="s">
        <v>30</v>
      </c>
      <c r="H33737" s="2" t="s">
        <v>31</v>
      </c>
      <c r="I33737" s="2" t="s">
        <v>43</v>
      </c>
      <c r="J33737" s="2" t="s">
        <v>601</v>
      </c>
      <c r="K33737" s="2" t="s">
        <v>220</v>
      </c>
      <c r="L33737" s="3">
        <v>2011</v>
      </c>
      <c r="M33737" s="4">
        <v>0</v>
      </c>
      <c r="N33737" s="4">
        <f>IF(Car_Insurance[[#This Row],[claim_freq]]&gt;0,1,0)</f>
        <v>0</v>
      </c>
      <c r="O33737" s="2" t="s">
        <v>25</v>
      </c>
      <c r="P33737" s="5">
        <v>79324.3</v>
      </c>
      <c r="Q33737" s="5">
        <v>71380.160000000003</v>
      </c>
      <c r="R33737" t="str">
        <f>IF(Car_Insurance[[#This Row],[household_income]]&lt;30000, "Low", IF(Car_Insurance[[#This Row],[household_income]]&lt;70000, "Medium", "High"))</f>
        <v>High</v>
      </c>
    </row>
    <row r="33738" spans="1:18" x14ac:dyDescent="0.25">
      <c r="A33738" s="2" t="s">
        <v>44483</v>
      </c>
      <c r="B33738" s="1" t="s">
        <v>44484</v>
      </c>
      <c r="C33738" s="2" t="s">
        <v>28</v>
      </c>
      <c r="D33738" s="2" t="s">
        <v>18</v>
      </c>
      <c r="E33738" s="2" t="s">
        <v>19</v>
      </c>
      <c r="F33738" s="4">
        <v>1</v>
      </c>
      <c r="G33738" s="2" t="s">
        <v>20</v>
      </c>
      <c r="H33738" s="2" t="s">
        <v>31</v>
      </c>
      <c r="I33738" s="2" t="s">
        <v>68</v>
      </c>
      <c r="J33738" s="2" t="s">
        <v>1890</v>
      </c>
      <c r="K33738" s="2" t="s">
        <v>55</v>
      </c>
      <c r="L33738" s="3">
        <v>2006</v>
      </c>
      <c r="M33738" s="4">
        <v>0</v>
      </c>
      <c r="N33738" s="4">
        <f>IF(Car_Insurance[[#This Row],[claim_freq]]&gt;0,1,0)</f>
        <v>0</v>
      </c>
      <c r="O33738" s="2" t="s">
        <v>41</v>
      </c>
      <c r="P33738" s="5">
        <v>82955.850000000006</v>
      </c>
      <c r="Q33738" s="5">
        <v>57897.47</v>
      </c>
      <c r="R33738" t="str">
        <f>IF(Car_Insurance[[#This Row],[household_income]]&lt;30000, "Low", IF(Car_Insurance[[#This Row],[household_income]]&lt;70000, "Medium", "High"))</f>
        <v>Medium</v>
      </c>
    </row>
    <row r="33739" spans="1:18" x14ac:dyDescent="0.25">
      <c r="A33739" s="2" t="s">
        <v>44485</v>
      </c>
      <c r="B33739" s="1" t="s">
        <v>2789</v>
      </c>
      <c r="C33739" s="2" t="s">
        <v>17</v>
      </c>
      <c r="D33739" s="2" t="s">
        <v>18</v>
      </c>
      <c r="E33739" s="2" t="s">
        <v>19</v>
      </c>
      <c r="F33739" s="4">
        <v>1</v>
      </c>
      <c r="G33739" s="2" t="s">
        <v>20</v>
      </c>
      <c r="H33739" s="2" t="s">
        <v>49</v>
      </c>
      <c r="I33739" s="2" t="s">
        <v>68</v>
      </c>
      <c r="J33739" s="2" t="s">
        <v>95</v>
      </c>
      <c r="K33739" s="2" t="s">
        <v>144</v>
      </c>
      <c r="L33739" s="3">
        <v>2004</v>
      </c>
      <c r="M33739" s="4">
        <v>0</v>
      </c>
      <c r="N33739" s="4">
        <f>IF(Car_Insurance[[#This Row],[claim_freq]]&gt;0,1,0)</f>
        <v>0</v>
      </c>
      <c r="O33739" s="2" t="s">
        <v>35</v>
      </c>
      <c r="P33739" s="5">
        <v>47460.480000000003</v>
      </c>
      <c r="Q33739" s="5">
        <v>222206.2</v>
      </c>
      <c r="R33739" t="str">
        <f>IF(Car_Insurance[[#This Row],[household_income]]&lt;30000, "Low", IF(Car_Insurance[[#This Row],[household_income]]&lt;70000, "Medium", "High"))</f>
        <v>High</v>
      </c>
    </row>
    <row r="33740" spans="1:18" x14ac:dyDescent="0.25">
      <c r="A33740" s="2" t="s">
        <v>44486</v>
      </c>
      <c r="B33740" s="1" t="s">
        <v>44487</v>
      </c>
      <c r="C33740" s="2" t="s">
        <v>28</v>
      </c>
      <c r="D33740" s="2" t="s">
        <v>18</v>
      </c>
      <c r="E33740" s="2" t="s">
        <v>19</v>
      </c>
      <c r="F33740" s="4">
        <v>3</v>
      </c>
      <c r="G33740" s="2" t="s">
        <v>20</v>
      </c>
      <c r="H33740" s="2" t="s">
        <v>52</v>
      </c>
      <c r="I33740" s="2" t="s">
        <v>53</v>
      </c>
      <c r="J33740" s="2" t="s">
        <v>98</v>
      </c>
      <c r="K33740" s="2" t="s">
        <v>220</v>
      </c>
      <c r="L33740" s="3">
        <v>2008</v>
      </c>
      <c r="M33740" s="4">
        <v>0</v>
      </c>
      <c r="N33740" s="4">
        <f>IF(Car_Insurance[[#This Row],[claim_freq]]&gt;0,1,0)</f>
        <v>0</v>
      </c>
      <c r="O33740" s="2" t="s">
        <v>35</v>
      </c>
      <c r="P33740" s="5">
        <v>72345.63</v>
      </c>
      <c r="Q33740" s="5">
        <v>128709.96</v>
      </c>
      <c r="R33740" t="str">
        <f>IF(Car_Insurance[[#This Row],[household_income]]&lt;30000, "Low", IF(Car_Insurance[[#This Row],[household_income]]&lt;70000, "Medium", "High"))</f>
        <v>High</v>
      </c>
    </row>
    <row r="33741" spans="1:18" x14ac:dyDescent="0.25">
      <c r="A33741" s="2" t="s">
        <v>44488</v>
      </c>
      <c r="B33741" s="1" t="s">
        <v>44489</v>
      </c>
      <c r="C33741" s="2" t="s">
        <v>28</v>
      </c>
      <c r="D33741" s="2" t="s">
        <v>18</v>
      </c>
      <c r="E33741" s="2" t="s">
        <v>19</v>
      </c>
      <c r="F33741" s="4">
        <v>2</v>
      </c>
      <c r="G33741" s="2" t="s">
        <v>20</v>
      </c>
      <c r="H33741" s="2" t="s">
        <v>21</v>
      </c>
      <c r="I33741" s="2" t="s">
        <v>247</v>
      </c>
      <c r="J33741" s="2" t="s">
        <v>465</v>
      </c>
      <c r="K33741" s="2" t="s">
        <v>34</v>
      </c>
      <c r="L33741" s="3">
        <v>2001</v>
      </c>
      <c r="M33741" s="4">
        <v>1</v>
      </c>
      <c r="N33741" s="4">
        <f>IF(Car_Insurance[[#This Row],[claim_freq]]&gt;0,1,0)</f>
        <v>1</v>
      </c>
      <c r="O33741" s="2" t="s">
        <v>74</v>
      </c>
      <c r="P33741" s="5">
        <v>34696.69</v>
      </c>
      <c r="Q33741" s="5">
        <v>132505.91</v>
      </c>
      <c r="R33741" t="str">
        <f>IF(Car_Insurance[[#This Row],[household_income]]&lt;30000, "Low", IF(Car_Insurance[[#This Row],[household_income]]&lt;70000, "Medium", "High"))</f>
        <v>High</v>
      </c>
    </row>
    <row r="33742" spans="1:18" x14ac:dyDescent="0.25">
      <c r="A33742" s="2" t="s">
        <v>44490</v>
      </c>
      <c r="B33742" s="1" t="s">
        <v>43103</v>
      </c>
      <c r="C33742" s="2" t="s">
        <v>17</v>
      </c>
      <c r="D33742" s="2" t="s">
        <v>18</v>
      </c>
      <c r="E33742" s="2" t="s">
        <v>29</v>
      </c>
      <c r="F33742" s="4">
        <v>1</v>
      </c>
      <c r="G33742" s="2" t="s">
        <v>20</v>
      </c>
      <c r="H33742" s="2" t="s">
        <v>31</v>
      </c>
      <c r="I33742" s="2" t="s">
        <v>43</v>
      </c>
      <c r="J33742" s="2" t="s">
        <v>1449</v>
      </c>
      <c r="K33742" s="2" t="s">
        <v>128</v>
      </c>
      <c r="L33742" s="3">
        <v>1986</v>
      </c>
      <c r="M33742" s="4">
        <v>0</v>
      </c>
      <c r="N33742" s="4">
        <f>IF(Car_Insurance[[#This Row],[claim_freq]]&gt;0,1,0)</f>
        <v>0</v>
      </c>
      <c r="O33742" s="2" t="s">
        <v>66</v>
      </c>
      <c r="P33742" s="5">
        <v>46224.93</v>
      </c>
      <c r="Q33742" s="5">
        <v>195016.36</v>
      </c>
      <c r="R33742" t="str">
        <f>IF(Car_Insurance[[#This Row],[household_income]]&lt;30000, "Low", IF(Car_Insurance[[#This Row],[household_income]]&lt;70000, "Medium", "High"))</f>
        <v>High</v>
      </c>
    </row>
    <row r="33743" spans="1:18" x14ac:dyDescent="0.25">
      <c r="A33743" s="2" t="s">
        <v>44491</v>
      </c>
      <c r="B33743" s="1" t="s">
        <v>16151</v>
      </c>
      <c r="C33743" s="2" t="s">
        <v>17</v>
      </c>
      <c r="D33743" s="2" t="s">
        <v>18</v>
      </c>
      <c r="E33743" s="2" t="s">
        <v>29</v>
      </c>
      <c r="F33743" s="4">
        <v>0</v>
      </c>
      <c r="G33743" s="2" t="s">
        <v>30</v>
      </c>
      <c r="H33743" s="2" t="s">
        <v>49</v>
      </c>
      <c r="I33743" s="2" t="s">
        <v>247</v>
      </c>
      <c r="J33743" s="2" t="s">
        <v>465</v>
      </c>
      <c r="K33743" s="2" t="s">
        <v>110</v>
      </c>
      <c r="L33743" s="3">
        <v>2005</v>
      </c>
      <c r="M33743" s="4">
        <v>0</v>
      </c>
      <c r="N33743" s="4">
        <f>IF(Car_Insurance[[#This Row],[claim_freq]]&gt;0,1,0)</f>
        <v>0</v>
      </c>
      <c r="O33743" s="2" t="s">
        <v>66</v>
      </c>
      <c r="P33743" s="5">
        <v>62040.37</v>
      </c>
      <c r="Q33743" s="5">
        <v>183883.56</v>
      </c>
      <c r="R33743" t="str">
        <f>IF(Car_Insurance[[#This Row],[household_income]]&lt;30000, "Low", IF(Car_Insurance[[#This Row],[household_income]]&lt;70000, "Medium", "High"))</f>
        <v>High</v>
      </c>
    </row>
    <row r="33744" spans="1:18" x14ac:dyDescent="0.25">
      <c r="A33744" s="2" t="s">
        <v>44492</v>
      </c>
      <c r="B33744" s="1" t="s">
        <v>22650</v>
      </c>
      <c r="C33744" s="2" t="s">
        <v>17</v>
      </c>
      <c r="D33744" s="2" t="s">
        <v>48</v>
      </c>
      <c r="E33744" s="2" t="s">
        <v>29</v>
      </c>
      <c r="F33744" s="4">
        <v>1</v>
      </c>
      <c r="G33744" s="2" t="s">
        <v>20</v>
      </c>
      <c r="H33744" s="2" t="s">
        <v>31</v>
      </c>
      <c r="I33744" s="2" t="s">
        <v>43</v>
      </c>
      <c r="J33744" s="2" t="s">
        <v>204</v>
      </c>
      <c r="K33744" s="2" t="s">
        <v>155</v>
      </c>
      <c r="L33744" s="3">
        <v>2003</v>
      </c>
      <c r="M33744" s="4">
        <v>0</v>
      </c>
      <c r="N33744" s="4">
        <f>IF(Car_Insurance[[#This Row],[claim_freq]]&gt;0,1,0)</f>
        <v>0</v>
      </c>
      <c r="O33744" s="2" t="s">
        <v>41</v>
      </c>
      <c r="P33744" s="5">
        <v>82614.42</v>
      </c>
      <c r="Q33744" s="5">
        <v>173639.38</v>
      </c>
      <c r="R33744" t="str">
        <f>IF(Car_Insurance[[#This Row],[household_income]]&lt;30000, "Low", IF(Car_Insurance[[#This Row],[household_income]]&lt;70000, "Medium", "High"))</f>
        <v>High</v>
      </c>
    </row>
    <row r="33745" spans="1:18" x14ac:dyDescent="0.25">
      <c r="A33745" s="2" t="s">
        <v>44493</v>
      </c>
      <c r="B33745" s="1" t="s">
        <v>33749</v>
      </c>
      <c r="C33745" s="2" t="s">
        <v>28</v>
      </c>
      <c r="D33745" s="2" t="s">
        <v>18</v>
      </c>
      <c r="E33745" s="2" t="s">
        <v>29</v>
      </c>
      <c r="F33745" s="4">
        <v>0</v>
      </c>
      <c r="G33745" s="2" t="s">
        <v>30</v>
      </c>
      <c r="H33745" s="2" t="s">
        <v>49</v>
      </c>
      <c r="I33745" s="2" t="s">
        <v>43</v>
      </c>
      <c r="J33745" s="2" t="s">
        <v>563</v>
      </c>
      <c r="K33745" s="2" t="s">
        <v>45</v>
      </c>
      <c r="L33745" s="3">
        <v>2012</v>
      </c>
      <c r="M33745" s="4">
        <v>0</v>
      </c>
      <c r="N33745" s="4">
        <f>IF(Car_Insurance[[#This Row],[claim_freq]]&gt;0,1,0)</f>
        <v>0</v>
      </c>
      <c r="O33745" s="2" t="s">
        <v>25</v>
      </c>
      <c r="P33745" s="5">
        <v>40159.379999999997</v>
      </c>
      <c r="Q33745" s="5">
        <v>81161.33</v>
      </c>
      <c r="R33745" t="str">
        <f>IF(Car_Insurance[[#This Row],[household_income]]&lt;30000, "Low", IF(Car_Insurance[[#This Row],[household_income]]&lt;70000, "Medium", "High"))</f>
        <v>High</v>
      </c>
    </row>
    <row r="33746" spans="1:18" x14ac:dyDescent="0.25">
      <c r="A33746" s="2" t="s">
        <v>44494</v>
      </c>
      <c r="B33746" s="1" t="s">
        <v>22059</v>
      </c>
      <c r="C33746" s="2" t="s">
        <v>37</v>
      </c>
      <c r="D33746" s="2" t="s">
        <v>18</v>
      </c>
      <c r="E33746" s="2" t="s">
        <v>29</v>
      </c>
      <c r="F33746" s="4">
        <v>1</v>
      </c>
      <c r="G33746" s="2" t="s">
        <v>20</v>
      </c>
      <c r="H33746" s="2" t="s">
        <v>31</v>
      </c>
      <c r="I33746" s="2" t="s">
        <v>131</v>
      </c>
      <c r="J33746" s="2">
        <v>1500</v>
      </c>
      <c r="K33746" s="2" t="s">
        <v>73</v>
      </c>
      <c r="L33746" s="3">
        <v>1992</v>
      </c>
      <c r="M33746" s="4">
        <v>0</v>
      </c>
      <c r="N33746" s="4">
        <f>IF(Car_Insurance[[#This Row],[claim_freq]]&gt;0,1,0)</f>
        <v>0</v>
      </c>
      <c r="O33746" s="2" t="s">
        <v>66</v>
      </c>
      <c r="P33746" s="5">
        <v>90156.22</v>
      </c>
      <c r="Q33746" s="5">
        <v>237552.33</v>
      </c>
      <c r="R33746" t="str">
        <f>IF(Car_Insurance[[#This Row],[household_income]]&lt;30000, "Low", IF(Car_Insurance[[#This Row],[household_income]]&lt;70000, "Medium", "High"))</f>
        <v>High</v>
      </c>
    </row>
    <row r="33747" spans="1:18" x14ac:dyDescent="0.25">
      <c r="A33747" s="2" t="s">
        <v>44495</v>
      </c>
      <c r="B33747" s="1" t="s">
        <v>54928</v>
      </c>
      <c r="C33747" s="2" t="s">
        <v>17</v>
      </c>
      <c r="D33747" s="2" t="s">
        <v>18</v>
      </c>
      <c r="E33747" s="2" t="s">
        <v>19</v>
      </c>
      <c r="F33747" s="4">
        <v>1</v>
      </c>
      <c r="G33747" s="2" t="s">
        <v>20</v>
      </c>
      <c r="H33747" s="2" t="s">
        <v>52</v>
      </c>
      <c r="I33747" s="2" t="s">
        <v>198</v>
      </c>
      <c r="J33747" s="2" t="s">
        <v>199</v>
      </c>
      <c r="K33747" s="2" t="s">
        <v>55</v>
      </c>
      <c r="L33747" s="3">
        <v>1969</v>
      </c>
      <c r="M33747" s="4">
        <v>0</v>
      </c>
      <c r="N33747" s="4">
        <f>IF(Car_Insurance[[#This Row],[claim_freq]]&gt;0,1,0)</f>
        <v>0</v>
      </c>
      <c r="O33747" s="2" t="s">
        <v>25</v>
      </c>
      <c r="P33747" s="5">
        <v>36308.870000000003</v>
      </c>
      <c r="Q33747" s="5">
        <v>189470.66</v>
      </c>
      <c r="R33747" t="str">
        <f>IF(Car_Insurance[[#This Row],[household_income]]&lt;30000, "Low", IF(Car_Insurance[[#This Row],[household_income]]&lt;70000, "Medium", "High"))</f>
        <v>High</v>
      </c>
    </row>
    <row r="33748" spans="1:18" x14ac:dyDescent="0.25">
      <c r="A33748" s="2" t="s">
        <v>44496</v>
      </c>
      <c r="B33748" s="1" t="s">
        <v>5456</v>
      </c>
      <c r="C33748" s="2" t="s">
        <v>17</v>
      </c>
      <c r="D33748" s="2" t="s">
        <v>18</v>
      </c>
      <c r="E33748" s="2" t="s">
        <v>29</v>
      </c>
      <c r="F33748" s="4">
        <v>0</v>
      </c>
      <c r="G33748" s="2" t="s">
        <v>20</v>
      </c>
      <c r="H33748" s="2" t="s">
        <v>21</v>
      </c>
      <c r="I33748" s="2" t="s">
        <v>169</v>
      </c>
      <c r="J33748" s="2" t="s">
        <v>501</v>
      </c>
      <c r="K33748" s="2" t="s">
        <v>65</v>
      </c>
      <c r="L33748" s="3">
        <v>2007</v>
      </c>
      <c r="M33748" s="4">
        <v>0</v>
      </c>
      <c r="N33748" s="4">
        <f>IF(Car_Insurance[[#This Row],[claim_freq]]&gt;0,1,0)</f>
        <v>0</v>
      </c>
      <c r="O33748" s="2" t="s">
        <v>41</v>
      </c>
      <c r="P33748" s="5">
        <v>46926.720000000001</v>
      </c>
      <c r="Q33748" s="5">
        <v>206987.53</v>
      </c>
      <c r="R33748" t="str">
        <f>IF(Car_Insurance[[#This Row],[household_income]]&lt;30000, "Low", IF(Car_Insurance[[#This Row],[household_income]]&lt;70000, "Medium", "High"))</f>
        <v>High</v>
      </c>
    </row>
    <row r="33749" spans="1:18" x14ac:dyDescent="0.25">
      <c r="A33749" s="2" t="s">
        <v>44497</v>
      </c>
      <c r="B33749" s="1" t="s">
        <v>24673</v>
      </c>
      <c r="C33749" s="2" t="s">
        <v>17</v>
      </c>
      <c r="D33749" s="2" t="s">
        <v>18</v>
      </c>
      <c r="E33749" s="2" t="s">
        <v>29</v>
      </c>
      <c r="F33749" s="4">
        <v>3</v>
      </c>
      <c r="G33749" s="2" t="s">
        <v>20</v>
      </c>
      <c r="H33749" s="2" t="s">
        <v>49</v>
      </c>
      <c r="I33749" s="2" t="s">
        <v>147</v>
      </c>
      <c r="J33749" s="2" t="s">
        <v>1653</v>
      </c>
      <c r="K33749" s="2" t="s">
        <v>65</v>
      </c>
      <c r="L33749" s="3">
        <v>2012</v>
      </c>
      <c r="M33749" s="4">
        <v>0</v>
      </c>
      <c r="N33749" s="4">
        <f>IF(Car_Insurance[[#This Row],[claim_freq]]&gt;0,1,0)</f>
        <v>0</v>
      </c>
      <c r="O33749" s="2" t="s">
        <v>41</v>
      </c>
      <c r="P33749" s="5">
        <v>2459.41</v>
      </c>
      <c r="Q33749" s="5">
        <v>55786.71</v>
      </c>
      <c r="R33749" t="str">
        <f>IF(Car_Insurance[[#This Row],[household_income]]&lt;30000, "Low", IF(Car_Insurance[[#This Row],[household_income]]&lt;70000, "Medium", "High"))</f>
        <v>Medium</v>
      </c>
    </row>
    <row r="33750" spans="1:18" x14ac:dyDescent="0.25">
      <c r="A33750" s="2" t="s">
        <v>44498</v>
      </c>
      <c r="B33750" s="1" t="s">
        <v>15060</v>
      </c>
      <c r="C33750" s="2" t="s">
        <v>17</v>
      </c>
      <c r="D33750" s="2" t="s">
        <v>18</v>
      </c>
      <c r="E33750" s="2" t="s">
        <v>29</v>
      </c>
      <c r="F33750" s="4">
        <v>0</v>
      </c>
      <c r="G33750" s="2" t="s">
        <v>20</v>
      </c>
      <c r="H33750" s="2" t="s">
        <v>21</v>
      </c>
      <c r="I33750" s="2" t="s">
        <v>147</v>
      </c>
      <c r="J33750" s="2" t="s">
        <v>160</v>
      </c>
      <c r="K33750" s="2" t="s">
        <v>24</v>
      </c>
      <c r="L33750" s="3">
        <v>1995</v>
      </c>
      <c r="M33750" s="4">
        <v>0</v>
      </c>
      <c r="N33750" s="4">
        <f>IF(Car_Insurance[[#This Row],[claim_freq]]&gt;0,1,0)</f>
        <v>0</v>
      </c>
      <c r="O33750" s="2" t="s">
        <v>66</v>
      </c>
      <c r="P33750" s="5">
        <v>33839.480000000003</v>
      </c>
      <c r="Q33750" s="5">
        <v>189877.47</v>
      </c>
      <c r="R33750" t="str">
        <f>IF(Car_Insurance[[#This Row],[household_income]]&lt;30000, "Low", IF(Car_Insurance[[#This Row],[household_income]]&lt;70000, "Medium", "High"))</f>
        <v>High</v>
      </c>
    </row>
    <row r="33751" spans="1:18" x14ac:dyDescent="0.25">
      <c r="A33751" s="2" t="s">
        <v>44499</v>
      </c>
      <c r="B33751" s="1" t="s">
        <v>44500</v>
      </c>
      <c r="C33751" s="2" t="s">
        <v>17</v>
      </c>
      <c r="D33751" s="2" t="s">
        <v>18</v>
      </c>
      <c r="E33751" s="2" t="s">
        <v>29</v>
      </c>
      <c r="F33751" s="4">
        <v>0</v>
      </c>
      <c r="G33751" s="2" t="s">
        <v>20</v>
      </c>
      <c r="H33751" s="2" t="s">
        <v>49</v>
      </c>
      <c r="I33751" s="2" t="s">
        <v>53</v>
      </c>
      <c r="J33751" s="2" t="s">
        <v>1230</v>
      </c>
      <c r="K33751" s="2" t="s">
        <v>208</v>
      </c>
      <c r="L33751" s="3">
        <v>1999</v>
      </c>
      <c r="M33751" s="4">
        <v>0</v>
      </c>
      <c r="N33751" s="4">
        <f>IF(Car_Insurance[[#This Row],[claim_freq]]&gt;0,1,0)</f>
        <v>0</v>
      </c>
      <c r="O33751" s="2" t="s">
        <v>25</v>
      </c>
      <c r="P33751" s="5">
        <v>13262.9</v>
      </c>
      <c r="Q33751" s="5">
        <v>182093.65</v>
      </c>
      <c r="R33751" t="str">
        <f>IF(Car_Insurance[[#This Row],[household_income]]&lt;30000, "Low", IF(Car_Insurance[[#This Row],[household_income]]&lt;70000, "Medium", "High"))</f>
        <v>High</v>
      </c>
    </row>
    <row r="33752" spans="1:18" x14ac:dyDescent="0.25">
      <c r="A33752" s="2" t="s">
        <v>44501</v>
      </c>
      <c r="B33752" s="1" t="s">
        <v>4873</v>
      </c>
      <c r="C33752" s="2" t="s">
        <v>28</v>
      </c>
      <c r="D33752" s="2" t="s">
        <v>48</v>
      </c>
      <c r="E33752" s="2" t="s">
        <v>29</v>
      </c>
      <c r="F33752" s="4">
        <v>0</v>
      </c>
      <c r="G33752" s="2" t="s">
        <v>30</v>
      </c>
      <c r="H33752" s="2" t="s">
        <v>49</v>
      </c>
      <c r="I33752" s="2" t="s">
        <v>131</v>
      </c>
      <c r="J33752" s="2" t="s">
        <v>3119</v>
      </c>
      <c r="K33752" s="2" t="s">
        <v>86</v>
      </c>
      <c r="L33752" s="3">
        <v>2009</v>
      </c>
      <c r="M33752" s="4">
        <v>0</v>
      </c>
      <c r="N33752" s="4">
        <f>IF(Car_Insurance[[#This Row],[claim_freq]]&gt;0,1,0)</f>
        <v>0</v>
      </c>
      <c r="O33752" s="2" t="s">
        <v>35</v>
      </c>
      <c r="P33752" s="5">
        <v>17120.740000000002</v>
      </c>
      <c r="Q33752" s="5">
        <v>204672.48</v>
      </c>
      <c r="R33752" t="str">
        <f>IF(Car_Insurance[[#This Row],[household_income]]&lt;30000, "Low", IF(Car_Insurance[[#This Row],[household_income]]&lt;70000, "Medium", "High"))</f>
        <v>High</v>
      </c>
    </row>
    <row r="33753" spans="1:18" x14ac:dyDescent="0.25">
      <c r="A33753" s="2" t="s">
        <v>44502</v>
      </c>
      <c r="B33753" s="1" t="s">
        <v>54929</v>
      </c>
      <c r="C33753" s="2" t="s">
        <v>37</v>
      </c>
      <c r="D33753" s="2" t="s">
        <v>18</v>
      </c>
      <c r="E33753" s="2" t="s">
        <v>19</v>
      </c>
      <c r="F33753" s="4">
        <v>0</v>
      </c>
      <c r="G33753" s="2" t="s">
        <v>30</v>
      </c>
      <c r="H33753" s="2" t="s">
        <v>21</v>
      </c>
      <c r="I33753" s="2" t="s">
        <v>340</v>
      </c>
      <c r="J33753" s="2" t="s">
        <v>707</v>
      </c>
      <c r="K33753" s="2" t="s">
        <v>144</v>
      </c>
      <c r="L33753" s="3">
        <v>2011</v>
      </c>
      <c r="M33753" s="4">
        <v>0</v>
      </c>
      <c r="N33753" s="4">
        <f>IF(Car_Insurance[[#This Row],[claim_freq]]&gt;0,1,0)</f>
        <v>0</v>
      </c>
      <c r="O33753" s="2" t="s">
        <v>35</v>
      </c>
      <c r="P33753" s="5">
        <v>52961.31</v>
      </c>
      <c r="Q33753" s="5">
        <v>217559.66</v>
      </c>
      <c r="R33753" t="str">
        <f>IF(Car_Insurance[[#This Row],[household_income]]&lt;30000, "Low", IF(Car_Insurance[[#This Row],[household_income]]&lt;70000, "Medium", "High"))</f>
        <v>High</v>
      </c>
    </row>
    <row r="33754" spans="1:18" x14ac:dyDescent="0.25">
      <c r="A33754" s="2" t="s">
        <v>44503</v>
      </c>
      <c r="B33754" s="1" t="s">
        <v>54930</v>
      </c>
      <c r="C33754" s="2" t="s">
        <v>28</v>
      </c>
      <c r="D33754" s="2" t="s">
        <v>18</v>
      </c>
      <c r="E33754" s="2" t="s">
        <v>29</v>
      </c>
      <c r="F33754" s="4">
        <v>3</v>
      </c>
      <c r="G33754" s="2" t="s">
        <v>20</v>
      </c>
      <c r="H33754" s="2" t="s">
        <v>21</v>
      </c>
      <c r="I33754" s="2" t="s">
        <v>147</v>
      </c>
      <c r="J33754" s="2" t="s">
        <v>2481</v>
      </c>
      <c r="K33754" s="2" t="s">
        <v>24</v>
      </c>
      <c r="L33754" s="3">
        <v>1995</v>
      </c>
      <c r="M33754" s="4">
        <v>1</v>
      </c>
      <c r="N33754" s="4">
        <f>IF(Car_Insurance[[#This Row],[claim_freq]]&gt;0,1,0)</f>
        <v>1</v>
      </c>
      <c r="O33754" s="2" t="s">
        <v>25</v>
      </c>
      <c r="P33754" s="5">
        <v>56291.05</v>
      </c>
      <c r="Q33754" s="5">
        <v>47344.49</v>
      </c>
      <c r="R33754" t="str">
        <f>IF(Car_Insurance[[#This Row],[household_income]]&lt;30000, "Low", IF(Car_Insurance[[#This Row],[household_income]]&lt;70000, "Medium", "High"))</f>
        <v>Medium</v>
      </c>
    </row>
    <row r="33755" spans="1:18" x14ac:dyDescent="0.25">
      <c r="A33755" s="2" t="s">
        <v>44504</v>
      </c>
      <c r="B33755" s="1" t="s">
        <v>18642</v>
      </c>
      <c r="C33755" s="2" t="s">
        <v>28</v>
      </c>
      <c r="D33755" s="2" t="s">
        <v>18</v>
      </c>
      <c r="E33755" s="2" t="s">
        <v>29</v>
      </c>
      <c r="F33755" s="4">
        <v>0</v>
      </c>
      <c r="G33755" s="2" t="s">
        <v>30</v>
      </c>
      <c r="H33755" s="2" t="s">
        <v>31</v>
      </c>
      <c r="I33755" s="2" t="s">
        <v>104</v>
      </c>
      <c r="J33755" s="2" t="s">
        <v>157</v>
      </c>
      <c r="K33755" s="2" t="s">
        <v>55</v>
      </c>
      <c r="L33755" s="3">
        <v>2012</v>
      </c>
      <c r="M33755" s="4">
        <v>0</v>
      </c>
      <c r="N33755" s="4">
        <f>IF(Car_Insurance[[#This Row],[claim_freq]]&gt;0,1,0)</f>
        <v>0</v>
      </c>
      <c r="O33755" s="2" t="s">
        <v>25</v>
      </c>
      <c r="P33755" s="5">
        <v>27047.23</v>
      </c>
      <c r="Q33755" s="5">
        <v>92067.53</v>
      </c>
      <c r="R33755" t="str">
        <f>IF(Car_Insurance[[#This Row],[household_income]]&lt;30000, "Low", IF(Car_Insurance[[#This Row],[household_income]]&lt;70000, "Medium", "High"))</f>
        <v>High</v>
      </c>
    </row>
    <row r="33756" spans="1:18" x14ac:dyDescent="0.25">
      <c r="A33756" s="2" t="s">
        <v>44505</v>
      </c>
      <c r="B33756" s="1" t="s">
        <v>15186</v>
      </c>
      <c r="C33756" s="2" t="s">
        <v>17</v>
      </c>
      <c r="D33756" s="2" t="s">
        <v>18</v>
      </c>
      <c r="E33756" s="2" t="s">
        <v>19</v>
      </c>
      <c r="F33756" s="4">
        <v>0</v>
      </c>
      <c r="G33756" s="2" t="s">
        <v>30</v>
      </c>
      <c r="H33756" s="2" t="s">
        <v>52</v>
      </c>
      <c r="I33756" s="2" t="s">
        <v>38</v>
      </c>
      <c r="J33756" s="2" t="s">
        <v>39</v>
      </c>
      <c r="K33756" s="2" t="s">
        <v>69</v>
      </c>
      <c r="L33756" s="3">
        <v>1992</v>
      </c>
      <c r="M33756" s="4">
        <v>0</v>
      </c>
      <c r="N33756" s="4">
        <f>IF(Car_Insurance[[#This Row],[claim_freq]]&gt;0,1,0)</f>
        <v>0</v>
      </c>
      <c r="O33756" s="2" t="s">
        <v>74</v>
      </c>
      <c r="P33756" s="5">
        <v>75667.509999999995</v>
      </c>
      <c r="Q33756" s="5">
        <v>204530.83</v>
      </c>
      <c r="R33756" t="str">
        <f>IF(Car_Insurance[[#This Row],[household_income]]&lt;30000, "Low", IF(Car_Insurance[[#This Row],[household_income]]&lt;70000, "Medium", "High"))</f>
        <v>High</v>
      </c>
    </row>
    <row r="33757" spans="1:18" x14ac:dyDescent="0.25">
      <c r="A33757" s="2" t="s">
        <v>44506</v>
      </c>
      <c r="B33757" s="1" t="s">
        <v>17523</v>
      </c>
      <c r="C33757" s="2" t="s">
        <v>79</v>
      </c>
      <c r="D33757" s="2" t="s">
        <v>18</v>
      </c>
      <c r="E33757" s="2" t="s">
        <v>19</v>
      </c>
      <c r="F33757" s="4">
        <v>0</v>
      </c>
      <c r="G33757" s="2" t="s">
        <v>30</v>
      </c>
      <c r="H33757" s="2" t="s">
        <v>21</v>
      </c>
      <c r="I33757" s="2" t="s">
        <v>189</v>
      </c>
      <c r="J33757" s="2" t="s">
        <v>1707</v>
      </c>
      <c r="K33757" s="2" t="s">
        <v>24</v>
      </c>
      <c r="L33757" s="3">
        <v>2012</v>
      </c>
      <c r="M33757" s="4">
        <v>0</v>
      </c>
      <c r="N33757" s="4">
        <f>IF(Car_Insurance[[#This Row],[claim_freq]]&gt;0,1,0)</f>
        <v>0</v>
      </c>
      <c r="O33757" s="2" t="s">
        <v>41</v>
      </c>
      <c r="P33757" s="5">
        <v>87836.35</v>
      </c>
      <c r="Q33757" s="5">
        <v>82082.5</v>
      </c>
      <c r="R33757" t="str">
        <f>IF(Car_Insurance[[#This Row],[household_income]]&lt;30000, "Low", IF(Car_Insurance[[#This Row],[household_income]]&lt;70000, "Medium", "High"))</f>
        <v>High</v>
      </c>
    </row>
    <row r="33758" spans="1:18" x14ac:dyDescent="0.25">
      <c r="A33758" s="2" t="s">
        <v>44507</v>
      </c>
      <c r="B33758" s="1" t="s">
        <v>8509</v>
      </c>
      <c r="C33758" s="2" t="s">
        <v>17</v>
      </c>
      <c r="D33758" s="2" t="s">
        <v>18</v>
      </c>
      <c r="E33758" s="2" t="s">
        <v>29</v>
      </c>
      <c r="F33758" s="4">
        <v>0</v>
      </c>
      <c r="G33758" s="2" t="s">
        <v>20</v>
      </c>
      <c r="H33758" s="2" t="s">
        <v>31</v>
      </c>
      <c r="I33758" s="2" t="s">
        <v>58</v>
      </c>
      <c r="J33758" s="2" t="s">
        <v>3127</v>
      </c>
      <c r="K33758" s="2" t="s">
        <v>65</v>
      </c>
      <c r="L33758" s="3">
        <v>2008</v>
      </c>
      <c r="M33758" s="4">
        <v>3</v>
      </c>
      <c r="N33758" s="4">
        <f>IF(Car_Insurance[[#This Row],[claim_freq]]&gt;0,1,0)</f>
        <v>1</v>
      </c>
      <c r="O33758" s="2" t="s">
        <v>35</v>
      </c>
      <c r="P33758" s="5">
        <v>73758.73</v>
      </c>
      <c r="Q33758" s="5">
        <v>97956.09</v>
      </c>
      <c r="R33758" t="str">
        <f>IF(Car_Insurance[[#This Row],[household_income]]&lt;30000, "Low", IF(Car_Insurance[[#This Row],[household_income]]&lt;70000, "Medium", "High"))</f>
        <v>High</v>
      </c>
    </row>
    <row r="33759" spans="1:18" x14ac:dyDescent="0.25">
      <c r="A33759" s="2" t="s">
        <v>44508</v>
      </c>
      <c r="B33759" s="1" t="s">
        <v>11446</v>
      </c>
      <c r="C33759" s="2" t="s">
        <v>17</v>
      </c>
      <c r="D33759" s="2" t="s">
        <v>48</v>
      </c>
      <c r="E33759" s="2" t="s">
        <v>19</v>
      </c>
      <c r="F33759" s="4">
        <v>0</v>
      </c>
      <c r="G33759" s="2" t="s">
        <v>30</v>
      </c>
      <c r="H33759" s="2" t="s">
        <v>31</v>
      </c>
      <c r="I33759" s="2" t="s">
        <v>231</v>
      </c>
      <c r="J33759" s="2" t="s">
        <v>1516</v>
      </c>
      <c r="K33759" s="2" t="s">
        <v>220</v>
      </c>
      <c r="L33759" s="3">
        <v>2005</v>
      </c>
      <c r="M33759" s="4">
        <v>0</v>
      </c>
      <c r="N33759" s="4">
        <f>IF(Car_Insurance[[#This Row],[claim_freq]]&gt;0,1,0)</f>
        <v>0</v>
      </c>
      <c r="O33759" s="2" t="s">
        <v>35</v>
      </c>
      <c r="P33759" s="5">
        <v>47557.5</v>
      </c>
      <c r="Q33759" s="5">
        <v>220918.6</v>
      </c>
      <c r="R33759" t="str">
        <f>IF(Car_Insurance[[#This Row],[household_income]]&lt;30000, "Low", IF(Car_Insurance[[#This Row],[household_income]]&lt;70000, "Medium", "High"))</f>
        <v>High</v>
      </c>
    </row>
    <row r="33760" spans="1:18" x14ac:dyDescent="0.25">
      <c r="A33760" s="2" t="s">
        <v>44509</v>
      </c>
      <c r="B33760" s="1" t="s">
        <v>1219</v>
      </c>
      <c r="C33760" s="2" t="s">
        <v>28</v>
      </c>
      <c r="D33760" s="2" t="s">
        <v>18</v>
      </c>
      <c r="E33760" s="2" t="s">
        <v>29</v>
      </c>
      <c r="F33760" s="4">
        <v>0</v>
      </c>
      <c r="G33760" s="2" t="s">
        <v>30</v>
      </c>
      <c r="H33760" s="2" t="s">
        <v>21</v>
      </c>
      <c r="I33760" s="2" t="s">
        <v>63</v>
      </c>
      <c r="J33760" s="2" t="s">
        <v>3137</v>
      </c>
      <c r="K33760" s="2" t="s">
        <v>60</v>
      </c>
      <c r="L33760" s="3">
        <v>2011</v>
      </c>
      <c r="M33760" s="4">
        <v>0</v>
      </c>
      <c r="N33760" s="4">
        <f>IF(Car_Insurance[[#This Row],[claim_freq]]&gt;0,1,0)</f>
        <v>0</v>
      </c>
      <c r="O33760" s="2" t="s">
        <v>41</v>
      </c>
      <c r="P33760" s="5">
        <v>91984.98</v>
      </c>
      <c r="Q33760" s="5">
        <v>79496.39</v>
      </c>
      <c r="R33760" t="str">
        <f>IF(Car_Insurance[[#This Row],[household_income]]&lt;30000, "Low", IF(Car_Insurance[[#This Row],[household_income]]&lt;70000, "Medium", "High"))</f>
        <v>High</v>
      </c>
    </row>
    <row r="33761" spans="1:18" x14ac:dyDescent="0.25">
      <c r="A33761" s="2" t="s">
        <v>44510</v>
      </c>
      <c r="B33761" s="1" t="s">
        <v>2466</v>
      </c>
      <c r="C33761" s="2" t="s">
        <v>28</v>
      </c>
      <c r="D33761" s="2" t="s">
        <v>18</v>
      </c>
      <c r="E33761" s="2" t="s">
        <v>19</v>
      </c>
      <c r="F33761" s="4">
        <v>0</v>
      </c>
      <c r="G33761" s="2" t="s">
        <v>20</v>
      </c>
      <c r="H33761" s="2" t="s">
        <v>31</v>
      </c>
      <c r="I33761" s="2" t="s">
        <v>367</v>
      </c>
      <c r="J33761" s="2" t="s">
        <v>1355</v>
      </c>
      <c r="K33761" s="2" t="s">
        <v>69</v>
      </c>
      <c r="L33761" s="3">
        <v>1999</v>
      </c>
      <c r="M33761" s="4">
        <v>0</v>
      </c>
      <c r="N33761" s="4">
        <f>IF(Car_Insurance[[#This Row],[claim_freq]]&gt;0,1,0)</f>
        <v>0</v>
      </c>
      <c r="O33761" s="2" t="s">
        <v>41</v>
      </c>
      <c r="P33761" s="5">
        <v>78393.83</v>
      </c>
      <c r="Q33761" s="5">
        <v>151428.04</v>
      </c>
      <c r="R33761" t="str">
        <f>IF(Car_Insurance[[#This Row],[household_income]]&lt;30000, "Low", IF(Car_Insurance[[#This Row],[household_income]]&lt;70000, "Medium", "High"))</f>
        <v>High</v>
      </c>
    </row>
    <row r="33762" spans="1:18" x14ac:dyDescent="0.25">
      <c r="A33762" s="2" t="s">
        <v>44511</v>
      </c>
      <c r="B33762" s="1" t="s">
        <v>54931</v>
      </c>
      <c r="C33762" s="2" t="s">
        <v>17</v>
      </c>
      <c r="D33762" s="2" t="s">
        <v>18</v>
      </c>
      <c r="E33762" s="2" t="s">
        <v>29</v>
      </c>
      <c r="F33762" s="4">
        <v>1</v>
      </c>
      <c r="G33762" s="2" t="s">
        <v>20</v>
      </c>
      <c r="H33762" s="2" t="s">
        <v>52</v>
      </c>
      <c r="I33762" s="2" t="s">
        <v>43</v>
      </c>
      <c r="J33762" s="2" t="s">
        <v>154</v>
      </c>
      <c r="K33762" s="2" t="s">
        <v>220</v>
      </c>
      <c r="L33762" s="3">
        <v>2004</v>
      </c>
      <c r="M33762" s="4">
        <v>1</v>
      </c>
      <c r="N33762" s="4">
        <f>IF(Car_Insurance[[#This Row],[claim_freq]]&gt;0,1,0)</f>
        <v>1</v>
      </c>
      <c r="O33762" s="2" t="s">
        <v>41</v>
      </c>
      <c r="P33762" s="5">
        <v>17643.45</v>
      </c>
      <c r="Q33762" s="5">
        <v>58499.37</v>
      </c>
      <c r="R33762" t="str">
        <f>IF(Car_Insurance[[#This Row],[household_income]]&lt;30000, "Low", IF(Car_Insurance[[#This Row],[household_income]]&lt;70000, "Medium", "High"))</f>
        <v>Medium</v>
      </c>
    </row>
    <row r="33763" spans="1:18" x14ac:dyDescent="0.25">
      <c r="A33763" s="2" t="s">
        <v>44512</v>
      </c>
      <c r="B33763" s="1" t="s">
        <v>38272</v>
      </c>
      <c r="C33763" s="2" t="s">
        <v>17</v>
      </c>
      <c r="D33763" s="2" t="s">
        <v>18</v>
      </c>
      <c r="E33763" s="2" t="s">
        <v>29</v>
      </c>
      <c r="F33763" s="4">
        <v>0</v>
      </c>
      <c r="G33763" s="2" t="s">
        <v>30</v>
      </c>
      <c r="H33763" s="2" t="s">
        <v>31</v>
      </c>
      <c r="I33763" s="2" t="s">
        <v>63</v>
      </c>
      <c r="J33763" s="2" t="s">
        <v>64</v>
      </c>
      <c r="K33763" s="2" t="s">
        <v>40</v>
      </c>
      <c r="L33763" s="3">
        <v>1991</v>
      </c>
      <c r="M33763" s="4">
        <v>1</v>
      </c>
      <c r="N33763" s="4">
        <f>IF(Car_Insurance[[#This Row],[claim_freq]]&gt;0,1,0)</f>
        <v>1</v>
      </c>
      <c r="O33763" s="2" t="s">
        <v>66</v>
      </c>
      <c r="P33763" s="5">
        <v>2620.67</v>
      </c>
      <c r="Q33763" s="5">
        <v>116728.88</v>
      </c>
      <c r="R33763" t="str">
        <f>IF(Car_Insurance[[#This Row],[household_income]]&lt;30000, "Low", IF(Car_Insurance[[#This Row],[household_income]]&lt;70000, "Medium", "High"))</f>
        <v>High</v>
      </c>
    </row>
    <row r="33764" spans="1:18" x14ac:dyDescent="0.25">
      <c r="A33764" s="2" t="s">
        <v>44513</v>
      </c>
      <c r="B33764" s="1" t="s">
        <v>44514</v>
      </c>
      <c r="C33764" s="2" t="s">
        <v>17</v>
      </c>
      <c r="D33764" s="2" t="s">
        <v>48</v>
      </c>
      <c r="E33764" s="2" t="s">
        <v>29</v>
      </c>
      <c r="F33764" s="4">
        <v>0</v>
      </c>
      <c r="G33764" s="2" t="s">
        <v>30</v>
      </c>
      <c r="H33764" s="2" t="s">
        <v>31</v>
      </c>
      <c r="I33764" s="2" t="s">
        <v>76</v>
      </c>
      <c r="J33764" s="2" t="s">
        <v>945</v>
      </c>
      <c r="K33764" s="2" t="s">
        <v>155</v>
      </c>
      <c r="L33764" s="3">
        <v>2011</v>
      </c>
      <c r="M33764" s="4">
        <v>0</v>
      </c>
      <c r="N33764" s="4">
        <f>IF(Car_Insurance[[#This Row],[claim_freq]]&gt;0,1,0)</f>
        <v>0</v>
      </c>
      <c r="O33764" s="2" t="s">
        <v>66</v>
      </c>
      <c r="P33764" s="5">
        <v>86433.52</v>
      </c>
      <c r="Q33764" s="5">
        <v>69578.080000000002</v>
      </c>
      <c r="R33764" t="str">
        <f>IF(Car_Insurance[[#This Row],[household_income]]&lt;30000, "Low", IF(Car_Insurance[[#This Row],[household_income]]&lt;70000, "Medium", "High"))</f>
        <v>Medium</v>
      </c>
    </row>
    <row r="33765" spans="1:18" x14ac:dyDescent="0.25">
      <c r="A33765" s="2" t="s">
        <v>44515</v>
      </c>
      <c r="B33765" s="1" t="s">
        <v>43054</v>
      </c>
      <c r="C33765" s="2" t="s">
        <v>28</v>
      </c>
      <c r="D33765" s="2" t="s">
        <v>18</v>
      </c>
      <c r="E33765" s="2" t="s">
        <v>19</v>
      </c>
      <c r="F33765" s="4">
        <v>1</v>
      </c>
      <c r="G33765" s="2" t="s">
        <v>20</v>
      </c>
      <c r="H33765" s="2" t="s">
        <v>31</v>
      </c>
      <c r="I33765" s="2" t="s">
        <v>53</v>
      </c>
      <c r="J33765" s="2" t="s">
        <v>911</v>
      </c>
      <c r="K33765" s="2" t="s">
        <v>144</v>
      </c>
      <c r="L33765" s="3">
        <v>2001</v>
      </c>
      <c r="M33765" s="4">
        <v>0</v>
      </c>
      <c r="N33765" s="4">
        <f>IF(Car_Insurance[[#This Row],[claim_freq]]&gt;0,1,0)</f>
        <v>0</v>
      </c>
      <c r="O33765" s="2" t="s">
        <v>35</v>
      </c>
      <c r="P33765" s="5">
        <v>77414.62</v>
      </c>
      <c r="Q33765" s="5">
        <v>117065.68</v>
      </c>
      <c r="R33765" t="str">
        <f>IF(Car_Insurance[[#This Row],[household_income]]&lt;30000, "Low", IF(Car_Insurance[[#This Row],[household_income]]&lt;70000, "Medium", "High"))</f>
        <v>High</v>
      </c>
    </row>
    <row r="33766" spans="1:18" x14ac:dyDescent="0.25">
      <c r="A33766" s="2" t="s">
        <v>44516</v>
      </c>
      <c r="B33766" s="1" t="s">
        <v>6877</v>
      </c>
      <c r="C33766" s="2" t="s">
        <v>28</v>
      </c>
      <c r="D33766" s="2" t="s">
        <v>18</v>
      </c>
      <c r="E33766" s="2" t="s">
        <v>29</v>
      </c>
      <c r="F33766" s="4">
        <v>0</v>
      </c>
      <c r="G33766" s="2" t="s">
        <v>30</v>
      </c>
      <c r="H33766" s="2" t="s">
        <v>31</v>
      </c>
      <c r="I33766" s="2" t="s">
        <v>76</v>
      </c>
      <c r="J33766" s="2" t="s">
        <v>1780</v>
      </c>
      <c r="K33766" s="2" t="s">
        <v>34</v>
      </c>
      <c r="L33766" s="3">
        <v>2002</v>
      </c>
      <c r="M33766" s="4">
        <v>0</v>
      </c>
      <c r="N33766" s="4">
        <f>IF(Car_Insurance[[#This Row],[claim_freq]]&gt;0,1,0)</f>
        <v>0</v>
      </c>
      <c r="O33766" s="2" t="s">
        <v>25</v>
      </c>
      <c r="P33766" s="5">
        <v>82102.69</v>
      </c>
      <c r="Q33766" s="5">
        <v>181507.8</v>
      </c>
      <c r="R33766" t="str">
        <f>IF(Car_Insurance[[#This Row],[household_income]]&lt;30000, "Low", IF(Car_Insurance[[#This Row],[household_income]]&lt;70000, "Medium", "High"))</f>
        <v>High</v>
      </c>
    </row>
    <row r="33767" spans="1:18" x14ac:dyDescent="0.25">
      <c r="A33767" s="2" t="s">
        <v>44517</v>
      </c>
      <c r="B33767" s="1" t="s">
        <v>39105</v>
      </c>
      <c r="C33767" s="2" t="s">
        <v>28</v>
      </c>
      <c r="D33767" s="2" t="s">
        <v>18</v>
      </c>
      <c r="E33767" s="2" t="s">
        <v>19</v>
      </c>
      <c r="F33767" s="4">
        <v>2</v>
      </c>
      <c r="G33767" s="2" t="s">
        <v>20</v>
      </c>
      <c r="H33767" s="2" t="s">
        <v>49</v>
      </c>
      <c r="I33767" s="2" t="s">
        <v>1214</v>
      </c>
      <c r="J33767" s="2">
        <v>228</v>
      </c>
      <c r="K33767" s="2" t="s">
        <v>24</v>
      </c>
      <c r="L33767" s="3">
        <v>1989</v>
      </c>
      <c r="M33767" s="4">
        <v>4</v>
      </c>
      <c r="N33767" s="4">
        <f>IF(Car_Insurance[[#This Row],[claim_freq]]&gt;0,1,0)</f>
        <v>1</v>
      </c>
      <c r="O33767" s="2" t="s">
        <v>25</v>
      </c>
      <c r="P33767" s="5">
        <v>35010.269999999997</v>
      </c>
      <c r="Q33767" s="5">
        <v>191574.58</v>
      </c>
      <c r="R33767" t="str">
        <f>IF(Car_Insurance[[#This Row],[household_income]]&lt;30000, "Low", IF(Car_Insurance[[#This Row],[household_income]]&lt;70000, "Medium", "High"))</f>
        <v>High</v>
      </c>
    </row>
    <row r="33768" spans="1:18" x14ac:dyDescent="0.25">
      <c r="A33768" s="2" t="s">
        <v>44518</v>
      </c>
      <c r="B33768" s="1" t="s">
        <v>49736</v>
      </c>
      <c r="C33768" s="2" t="s">
        <v>28</v>
      </c>
      <c r="D33768" s="2" t="s">
        <v>18</v>
      </c>
      <c r="E33768" s="2" t="s">
        <v>29</v>
      </c>
      <c r="F33768" s="4">
        <v>1</v>
      </c>
      <c r="G33768" s="2" t="s">
        <v>20</v>
      </c>
      <c r="H33768" s="2" t="s">
        <v>31</v>
      </c>
      <c r="I33768" s="2" t="s">
        <v>43</v>
      </c>
      <c r="J33768" s="2" t="s">
        <v>234</v>
      </c>
      <c r="K33768" s="2" t="s">
        <v>220</v>
      </c>
      <c r="L33768" s="3">
        <v>1992</v>
      </c>
      <c r="M33768" s="4">
        <v>0</v>
      </c>
      <c r="N33768" s="4">
        <f>IF(Car_Insurance[[#This Row],[claim_freq]]&gt;0,1,0)</f>
        <v>0</v>
      </c>
      <c r="O33768" s="2" t="s">
        <v>25</v>
      </c>
      <c r="P33768" s="5">
        <v>6639.46</v>
      </c>
      <c r="Q33768" s="5">
        <v>168304.07</v>
      </c>
      <c r="R33768" t="str">
        <f>IF(Car_Insurance[[#This Row],[household_income]]&lt;30000, "Low", IF(Car_Insurance[[#This Row],[household_income]]&lt;70000, "Medium", "High"))</f>
        <v>High</v>
      </c>
    </row>
    <row r="33769" spans="1:18" x14ac:dyDescent="0.25">
      <c r="A33769" s="2" t="s">
        <v>44519</v>
      </c>
      <c r="B33769" s="1" t="s">
        <v>42119</v>
      </c>
      <c r="C33769" s="2" t="s">
        <v>17</v>
      </c>
      <c r="D33769" s="2" t="s">
        <v>18</v>
      </c>
      <c r="E33769" s="2" t="s">
        <v>29</v>
      </c>
      <c r="F33769" s="4">
        <v>0</v>
      </c>
      <c r="G33769" s="2" t="s">
        <v>30</v>
      </c>
      <c r="H33769" s="2" t="s">
        <v>31</v>
      </c>
      <c r="I33769" s="2" t="s">
        <v>63</v>
      </c>
      <c r="J33769" s="2" t="s">
        <v>151</v>
      </c>
      <c r="K33769" s="2" t="s">
        <v>69</v>
      </c>
      <c r="L33769" s="3">
        <v>1995</v>
      </c>
      <c r="M33769" s="4">
        <v>0</v>
      </c>
      <c r="N33769" s="4">
        <f>IF(Car_Insurance[[#This Row],[claim_freq]]&gt;0,1,0)</f>
        <v>0</v>
      </c>
      <c r="O33769" s="2" t="s">
        <v>66</v>
      </c>
      <c r="P33769" s="5">
        <v>59568.22</v>
      </c>
      <c r="Q33769" s="5">
        <v>155247.04000000001</v>
      </c>
      <c r="R33769" t="str">
        <f>IF(Car_Insurance[[#This Row],[household_income]]&lt;30000, "Low", IF(Car_Insurance[[#This Row],[household_income]]&lt;70000, "Medium", "High"))</f>
        <v>High</v>
      </c>
    </row>
    <row r="33770" spans="1:18" x14ac:dyDescent="0.25">
      <c r="A33770" s="2" t="s">
        <v>44520</v>
      </c>
      <c r="B33770" s="1" t="s">
        <v>10522</v>
      </c>
      <c r="C33770" s="2" t="s">
        <v>17</v>
      </c>
      <c r="D33770" s="2" t="s">
        <v>48</v>
      </c>
      <c r="E33770" s="2" t="s">
        <v>19</v>
      </c>
      <c r="F33770" s="4">
        <v>0</v>
      </c>
      <c r="G33770" s="2" t="s">
        <v>30</v>
      </c>
      <c r="H33770" s="2" t="s">
        <v>31</v>
      </c>
      <c r="I33770" s="2" t="s">
        <v>147</v>
      </c>
      <c r="J33770" s="2" t="s">
        <v>1576</v>
      </c>
      <c r="K33770" s="2" t="s">
        <v>208</v>
      </c>
      <c r="L33770" s="3">
        <v>1993</v>
      </c>
      <c r="M33770" s="4">
        <v>0</v>
      </c>
      <c r="N33770" s="4">
        <f>IF(Car_Insurance[[#This Row],[claim_freq]]&gt;0,1,0)</f>
        <v>0</v>
      </c>
      <c r="O33770" s="2" t="s">
        <v>35</v>
      </c>
      <c r="P33770" s="5">
        <v>68934.61</v>
      </c>
      <c r="Q33770" s="5">
        <v>125633.56</v>
      </c>
      <c r="R33770" t="str">
        <f>IF(Car_Insurance[[#This Row],[household_income]]&lt;30000, "Low", IF(Car_Insurance[[#This Row],[household_income]]&lt;70000, "Medium", "High"))</f>
        <v>High</v>
      </c>
    </row>
    <row r="33771" spans="1:18" x14ac:dyDescent="0.25">
      <c r="A33771" s="2" t="s">
        <v>44521</v>
      </c>
      <c r="B33771" s="1" t="s">
        <v>49363</v>
      </c>
      <c r="C33771" s="2" t="s">
        <v>17</v>
      </c>
      <c r="D33771" s="2" t="s">
        <v>18</v>
      </c>
      <c r="E33771" s="2" t="s">
        <v>19</v>
      </c>
      <c r="F33771" s="4">
        <v>1</v>
      </c>
      <c r="G33771" s="2" t="s">
        <v>20</v>
      </c>
      <c r="H33771" s="2" t="s">
        <v>31</v>
      </c>
      <c r="I33771" s="2" t="s">
        <v>76</v>
      </c>
      <c r="J33771" s="2" t="s">
        <v>1162</v>
      </c>
      <c r="K33771" s="2" t="s">
        <v>65</v>
      </c>
      <c r="L33771" s="3">
        <v>1997</v>
      </c>
      <c r="M33771" s="4">
        <v>1</v>
      </c>
      <c r="N33771" s="4">
        <f>IF(Car_Insurance[[#This Row],[claim_freq]]&gt;0,1,0)</f>
        <v>1</v>
      </c>
      <c r="O33771" s="2" t="s">
        <v>35</v>
      </c>
      <c r="P33771" s="5">
        <v>31836.89</v>
      </c>
      <c r="Q33771" s="5">
        <v>139633</v>
      </c>
      <c r="R33771" t="str">
        <f>IF(Car_Insurance[[#This Row],[household_income]]&lt;30000, "Low", IF(Car_Insurance[[#This Row],[household_income]]&lt;70000, "Medium", "High"))</f>
        <v>High</v>
      </c>
    </row>
    <row r="33772" spans="1:18" x14ac:dyDescent="0.25">
      <c r="A33772" s="2" t="s">
        <v>44522</v>
      </c>
      <c r="B33772" s="1" t="s">
        <v>44523</v>
      </c>
      <c r="C33772" s="2" t="s">
        <v>28</v>
      </c>
      <c r="D33772" s="2" t="s">
        <v>18</v>
      </c>
      <c r="E33772" s="2" t="s">
        <v>19</v>
      </c>
      <c r="F33772" s="4">
        <v>0</v>
      </c>
      <c r="G33772" s="2" t="s">
        <v>30</v>
      </c>
      <c r="H33772" s="2" t="s">
        <v>31</v>
      </c>
      <c r="I33772" s="2" t="s">
        <v>136</v>
      </c>
      <c r="J33772" s="2" t="s">
        <v>3110</v>
      </c>
      <c r="K33772" s="2" t="s">
        <v>24</v>
      </c>
      <c r="L33772" s="3">
        <v>2011</v>
      </c>
      <c r="M33772" s="4">
        <v>2</v>
      </c>
      <c r="N33772" s="4">
        <f>IF(Car_Insurance[[#This Row],[claim_freq]]&gt;0,1,0)</f>
        <v>1</v>
      </c>
      <c r="O33772" s="2" t="s">
        <v>25</v>
      </c>
      <c r="P33772" s="5">
        <v>42026.36</v>
      </c>
      <c r="Q33772" s="5">
        <v>130500.46</v>
      </c>
      <c r="R33772" t="str">
        <f>IF(Car_Insurance[[#This Row],[household_income]]&lt;30000, "Low", IF(Car_Insurance[[#This Row],[household_income]]&lt;70000, "Medium", "High"))</f>
        <v>High</v>
      </c>
    </row>
    <row r="33773" spans="1:18" x14ac:dyDescent="0.25">
      <c r="A33773" s="2" t="s">
        <v>44524</v>
      </c>
      <c r="B33773" s="1" t="s">
        <v>44525</v>
      </c>
      <c r="C33773" s="2" t="s">
        <v>17</v>
      </c>
      <c r="D33773" s="2" t="s">
        <v>18</v>
      </c>
      <c r="E33773" s="2" t="s">
        <v>29</v>
      </c>
      <c r="F33773" s="4">
        <v>0</v>
      </c>
      <c r="G33773" s="2" t="s">
        <v>30</v>
      </c>
      <c r="H33773" s="2" t="s">
        <v>21</v>
      </c>
      <c r="I33773" s="2" t="s">
        <v>340</v>
      </c>
      <c r="J33773" s="2" t="s">
        <v>400</v>
      </c>
      <c r="K33773" s="2" t="s">
        <v>220</v>
      </c>
      <c r="L33773" s="3">
        <v>2007</v>
      </c>
      <c r="M33773" s="4">
        <v>0</v>
      </c>
      <c r="N33773" s="4">
        <f>IF(Car_Insurance[[#This Row],[claim_freq]]&gt;0,1,0)</f>
        <v>0</v>
      </c>
      <c r="O33773" s="2" t="s">
        <v>74</v>
      </c>
      <c r="P33773" s="5">
        <v>84785.03</v>
      </c>
      <c r="Q33773" s="5">
        <v>244920.81</v>
      </c>
      <c r="R33773" t="str">
        <f>IF(Car_Insurance[[#This Row],[household_income]]&lt;30000, "Low", IF(Car_Insurance[[#This Row],[household_income]]&lt;70000, "Medium", "High"))</f>
        <v>High</v>
      </c>
    </row>
    <row r="33774" spans="1:18" x14ac:dyDescent="0.25">
      <c r="A33774" s="2" t="s">
        <v>44526</v>
      </c>
      <c r="B33774" s="1" t="s">
        <v>14652</v>
      </c>
      <c r="C33774" s="2" t="s">
        <v>28</v>
      </c>
      <c r="D33774" s="2" t="s">
        <v>18</v>
      </c>
      <c r="E33774" s="2" t="s">
        <v>29</v>
      </c>
      <c r="F33774" s="4">
        <v>0</v>
      </c>
      <c r="G33774" s="2" t="s">
        <v>30</v>
      </c>
      <c r="H33774" s="2" t="s">
        <v>31</v>
      </c>
      <c r="I33774" s="2" t="s">
        <v>58</v>
      </c>
      <c r="J33774" s="2" t="s">
        <v>2060</v>
      </c>
      <c r="K33774" s="2" t="s">
        <v>55</v>
      </c>
      <c r="L33774" s="3">
        <v>1997</v>
      </c>
      <c r="M33774" s="4">
        <v>3</v>
      </c>
      <c r="N33774" s="4">
        <f>IF(Car_Insurance[[#This Row],[claim_freq]]&gt;0,1,0)</f>
        <v>1</v>
      </c>
      <c r="O33774" s="2" t="s">
        <v>35</v>
      </c>
      <c r="P33774" s="5">
        <v>56945.23</v>
      </c>
      <c r="Q33774" s="5">
        <v>238090.34</v>
      </c>
      <c r="R33774" t="str">
        <f>IF(Car_Insurance[[#This Row],[household_income]]&lt;30000, "Low", IF(Car_Insurance[[#This Row],[household_income]]&lt;70000, "Medium", "High"))</f>
        <v>High</v>
      </c>
    </row>
    <row r="33775" spans="1:18" x14ac:dyDescent="0.25">
      <c r="A33775" s="2" t="s">
        <v>44527</v>
      </c>
      <c r="B33775" s="1" t="s">
        <v>3952</v>
      </c>
      <c r="C33775" s="2" t="s">
        <v>79</v>
      </c>
      <c r="D33775" s="2" t="s">
        <v>18</v>
      </c>
      <c r="E33775" s="2" t="s">
        <v>29</v>
      </c>
      <c r="F33775" s="4">
        <v>0</v>
      </c>
      <c r="G33775" s="2" t="s">
        <v>30</v>
      </c>
      <c r="H33775" s="2" t="s">
        <v>49</v>
      </c>
      <c r="I33775" s="2" t="s">
        <v>58</v>
      </c>
      <c r="J33775" s="2" t="s">
        <v>619</v>
      </c>
      <c r="K33775" s="2" t="s">
        <v>220</v>
      </c>
      <c r="L33775" s="3">
        <v>2010</v>
      </c>
      <c r="M33775" s="4">
        <v>0</v>
      </c>
      <c r="N33775" s="4">
        <f>IF(Car_Insurance[[#This Row],[claim_freq]]&gt;0,1,0)</f>
        <v>0</v>
      </c>
      <c r="O33775" s="2" t="s">
        <v>74</v>
      </c>
      <c r="P33775" s="5">
        <v>32034.84</v>
      </c>
      <c r="Q33775" s="5">
        <v>159450.14000000001</v>
      </c>
      <c r="R33775" t="str">
        <f>IF(Car_Insurance[[#This Row],[household_income]]&lt;30000, "Low", IF(Car_Insurance[[#This Row],[household_income]]&lt;70000, "Medium", "High"))</f>
        <v>High</v>
      </c>
    </row>
    <row r="33776" spans="1:18" x14ac:dyDescent="0.25">
      <c r="A33776" s="2" t="s">
        <v>44528</v>
      </c>
      <c r="B33776" s="1" t="s">
        <v>2945</v>
      </c>
      <c r="C33776" s="2" t="s">
        <v>28</v>
      </c>
      <c r="D33776" s="2" t="s">
        <v>48</v>
      </c>
      <c r="E33776" s="2" t="s">
        <v>29</v>
      </c>
      <c r="F33776" s="4">
        <v>0</v>
      </c>
      <c r="G33776" s="2" t="s">
        <v>30</v>
      </c>
      <c r="H33776" s="2" t="s">
        <v>31</v>
      </c>
      <c r="I33776" s="2" t="s">
        <v>84</v>
      </c>
      <c r="J33776" s="2" t="s">
        <v>2048</v>
      </c>
      <c r="K33776" s="2" t="s">
        <v>110</v>
      </c>
      <c r="L33776" s="3">
        <v>1993</v>
      </c>
      <c r="M33776" s="4">
        <v>0</v>
      </c>
      <c r="N33776" s="4">
        <f>IF(Car_Insurance[[#This Row],[claim_freq]]&gt;0,1,0)</f>
        <v>0</v>
      </c>
      <c r="O33776" s="2" t="s">
        <v>41</v>
      </c>
      <c r="P33776" s="5">
        <v>25013.83</v>
      </c>
      <c r="Q33776" s="5">
        <v>131102.72</v>
      </c>
      <c r="R33776" t="str">
        <f>IF(Car_Insurance[[#This Row],[household_income]]&lt;30000, "Low", IF(Car_Insurance[[#This Row],[household_income]]&lt;70000, "Medium", "High"))</f>
        <v>High</v>
      </c>
    </row>
    <row r="33777" spans="1:18" x14ac:dyDescent="0.25">
      <c r="A33777" s="2" t="s">
        <v>44529</v>
      </c>
      <c r="B33777" s="1" t="s">
        <v>17599</v>
      </c>
      <c r="C33777" s="2" t="s">
        <v>37</v>
      </c>
      <c r="D33777" s="2" t="s">
        <v>48</v>
      </c>
      <c r="E33777" s="2" t="s">
        <v>19</v>
      </c>
      <c r="F33777" s="4">
        <v>0</v>
      </c>
      <c r="G33777" s="2" t="s">
        <v>30</v>
      </c>
      <c r="H33777" s="2" t="s">
        <v>31</v>
      </c>
      <c r="I33777" s="2" t="s">
        <v>797</v>
      </c>
      <c r="J33777" s="2" t="s">
        <v>1844</v>
      </c>
      <c r="K33777" s="2" t="s">
        <v>60</v>
      </c>
      <c r="L33777" s="3">
        <v>2004</v>
      </c>
      <c r="M33777" s="4">
        <v>0</v>
      </c>
      <c r="N33777" s="4">
        <f>IF(Car_Insurance[[#This Row],[claim_freq]]&gt;0,1,0)</f>
        <v>0</v>
      </c>
      <c r="O33777" s="2" t="s">
        <v>66</v>
      </c>
      <c r="P33777" s="5">
        <v>39927.06</v>
      </c>
      <c r="Q33777" s="5">
        <v>104169.9</v>
      </c>
      <c r="R33777" t="str">
        <f>IF(Car_Insurance[[#This Row],[household_income]]&lt;30000, "Low", IF(Car_Insurance[[#This Row],[household_income]]&lt;70000, "Medium", "High"))</f>
        <v>High</v>
      </c>
    </row>
    <row r="33778" spans="1:18" x14ac:dyDescent="0.25">
      <c r="A33778" s="2" t="s">
        <v>44530</v>
      </c>
      <c r="B33778" s="1" t="s">
        <v>54932</v>
      </c>
      <c r="C33778" s="2" t="s">
        <v>28</v>
      </c>
      <c r="D33778" s="2" t="s">
        <v>18</v>
      </c>
      <c r="E33778" s="2" t="s">
        <v>29</v>
      </c>
      <c r="F33778" s="4">
        <v>0</v>
      </c>
      <c r="G33778" s="2" t="s">
        <v>30</v>
      </c>
      <c r="H33778" s="2" t="s">
        <v>21</v>
      </c>
      <c r="I33778" s="2" t="s">
        <v>136</v>
      </c>
      <c r="J33778" s="2">
        <v>530</v>
      </c>
      <c r="K33778" s="2" t="s">
        <v>128</v>
      </c>
      <c r="L33778" s="3">
        <v>2002</v>
      </c>
      <c r="M33778" s="4">
        <v>0</v>
      </c>
      <c r="N33778" s="4">
        <f>IF(Car_Insurance[[#This Row],[claim_freq]]&gt;0,1,0)</f>
        <v>0</v>
      </c>
      <c r="O33778" s="2" t="s">
        <v>41</v>
      </c>
      <c r="P33778" s="5">
        <v>30061.54</v>
      </c>
      <c r="Q33778" s="5">
        <v>212871.39</v>
      </c>
      <c r="R33778" t="str">
        <f>IF(Car_Insurance[[#This Row],[household_income]]&lt;30000, "Low", IF(Car_Insurance[[#This Row],[household_income]]&lt;70000, "Medium", "High"))</f>
        <v>High</v>
      </c>
    </row>
    <row r="33779" spans="1:18" x14ac:dyDescent="0.25">
      <c r="A33779" s="2" t="s">
        <v>44531</v>
      </c>
      <c r="B33779" s="1" t="s">
        <v>44532</v>
      </c>
      <c r="C33779" s="2" t="s">
        <v>37</v>
      </c>
      <c r="D33779" s="2" t="s">
        <v>18</v>
      </c>
      <c r="E33779" s="2" t="s">
        <v>29</v>
      </c>
      <c r="F33779" s="4">
        <v>2</v>
      </c>
      <c r="G33779" s="2" t="s">
        <v>20</v>
      </c>
      <c r="H33779" s="2" t="s">
        <v>31</v>
      </c>
      <c r="I33779" s="2" t="s">
        <v>142</v>
      </c>
      <c r="J33779" s="2" t="s">
        <v>2393</v>
      </c>
      <c r="K33779" s="2" t="s">
        <v>161</v>
      </c>
      <c r="L33779" s="3">
        <v>2006</v>
      </c>
      <c r="M33779" s="4">
        <v>3</v>
      </c>
      <c r="N33779" s="4">
        <f>IF(Car_Insurance[[#This Row],[claim_freq]]&gt;0,1,0)</f>
        <v>1</v>
      </c>
      <c r="O33779" s="2" t="s">
        <v>25</v>
      </c>
      <c r="P33779" s="5">
        <v>5915.17</v>
      </c>
      <c r="Q33779" s="5">
        <v>146592.48000000001</v>
      </c>
      <c r="R33779" t="str">
        <f>IF(Car_Insurance[[#This Row],[household_income]]&lt;30000, "Low", IF(Car_Insurance[[#This Row],[household_income]]&lt;70000, "Medium", "High"))</f>
        <v>High</v>
      </c>
    </row>
    <row r="33780" spans="1:18" x14ac:dyDescent="0.25">
      <c r="A33780" s="2" t="s">
        <v>44533</v>
      </c>
      <c r="B33780" s="1" t="s">
        <v>30424</v>
      </c>
      <c r="C33780" s="2" t="s">
        <v>17</v>
      </c>
      <c r="D33780" s="2" t="s">
        <v>48</v>
      </c>
      <c r="E33780" s="2" t="s">
        <v>19</v>
      </c>
      <c r="F33780" s="4">
        <v>2</v>
      </c>
      <c r="G33780" s="2" t="s">
        <v>20</v>
      </c>
      <c r="H33780" s="2" t="s">
        <v>31</v>
      </c>
      <c r="I33780" s="2" t="s">
        <v>58</v>
      </c>
      <c r="J33780" s="2" t="s">
        <v>252</v>
      </c>
      <c r="K33780" s="2" t="s">
        <v>123</v>
      </c>
      <c r="L33780" s="3">
        <v>2012</v>
      </c>
      <c r="M33780" s="4">
        <v>0</v>
      </c>
      <c r="N33780" s="4">
        <f>IF(Car_Insurance[[#This Row],[claim_freq]]&gt;0,1,0)</f>
        <v>0</v>
      </c>
      <c r="O33780" s="2" t="s">
        <v>66</v>
      </c>
      <c r="P33780" s="5">
        <v>56434.02</v>
      </c>
      <c r="Q33780" s="5">
        <v>200739.63</v>
      </c>
      <c r="R33780" t="str">
        <f>IF(Car_Insurance[[#This Row],[household_income]]&lt;30000, "Low", IF(Car_Insurance[[#This Row],[household_income]]&lt;70000, "Medium", "High"))</f>
        <v>High</v>
      </c>
    </row>
    <row r="33781" spans="1:18" x14ac:dyDescent="0.25">
      <c r="A33781" s="2" t="s">
        <v>44534</v>
      </c>
      <c r="B33781" s="1" t="s">
        <v>32091</v>
      </c>
      <c r="C33781" s="2" t="s">
        <v>17</v>
      </c>
      <c r="D33781" s="2" t="s">
        <v>18</v>
      </c>
      <c r="E33781" s="2" t="s">
        <v>19</v>
      </c>
      <c r="F33781" s="4">
        <v>0</v>
      </c>
      <c r="G33781" s="2" t="s">
        <v>30</v>
      </c>
      <c r="H33781" s="2" t="s">
        <v>31</v>
      </c>
      <c r="I33781" s="2" t="s">
        <v>43</v>
      </c>
      <c r="J33781" s="2" t="s">
        <v>7235</v>
      </c>
      <c r="K33781" s="2" t="s">
        <v>60</v>
      </c>
      <c r="L33781" s="3">
        <v>2013</v>
      </c>
      <c r="M33781" s="4">
        <v>2</v>
      </c>
      <c r="N33781" s="4">
        <f>IF(Car_Insurance[[#This Row],[claim_freq]]&gt;0,1,0)</f>
        <v>1</v>
      </c>
      <c r="O33781" s="2" t="s">
        <v>25</v>
      </c>
      <c r="P33781" s="5">
        <v>53570.79</v>
      </c>
      <c r="Q33781" s="5">
        <v>198100.08</v>
      </c>
      <c r="R33781" t="str">
        <f>IF(Car_Insurance[[#This Row],[household_income]]&lt;30000, "Low", IF(Car_Insurance[[#This Row],[household_income]]&lt;70000, "Medium", "High"))</f>
        <v>High</v>
      </c>
    </row>
    <row r="33782" spans="1:18" x14ac:dyDescent="0.25">
      <c r="A33782" s="2" t="s">
        <v>44535</v>
      </c>
      <c r="B33782" s="1" t="s">
        <v>44536</v>
      </c>
      <c r="C33782" s="2" t="s">
        <v>37</v>
      </c>
      <c r="D33782" s="2" t="s">
        <v>18</v>
      </c>
      <c r="E33782" s="2" t="s">
        <v>29</v>
      </c>
      <c r="F33782" s="4">
        <v>1</v>
      </c>
      <c r="G33782" s="2" t="s">
        <v>20</v>
      </c>
      <c r="H33782" s="2" t="s">
        <v>31</v>
      </c>
      <c r="I33782" s="2" t="s">
        <v>58</v>
      </c>
      <c r="J33782" s="2" t="s">
        <v>4800</v>
      </c>
      <c r="K33782" s="2" t="s">
        <v>155</v>
      </c>
      <c r="L33782" s="3">
        <v>2006</v>
      </c>
      <c r="M33782" s="4">
        <v>0</v>
      </c>
      <c r="N33782" s="4">
        <f>IF(Car_Insurance[[#This Row],[claim_freq]]&gt;0,1,0)</f>
        <v>0</v>
      </c>
      <c r="O33782" s="2" t="s">
        <v>41</v>
      </c>
      <c r="P33782" s="5">
        <v>34858.97</v>
      </c>
      <c r="Q33782" s="5">
        <v>110668.04</v>
      </c>
      <c r="R33782" t="str">
        <f>IF(Car_Insurance[[#This Row],[household_income]]&lt;30000, "Low", IF(Car_Insurance[[#This Row],[household_income]]&lt;70000, "Medium", "High"))</f>
        <v>High</v>
      </c>
    </row>
    <row r="33783" spans="1:18" x14ac:dyDescent="0.25">
      <c r="A33783" s="2" t="s">
        <v>44537</v>
      </c>
      <c r="B33783" s="1" t="s">
        <v>38125</v>
      </c>
      <c r="C33783" s="2" t="s">
        <v>17</v>
      </c>
      <c r="D33783" s="2" t="s">
        <v>18</v>
      </c>
      <c r="E33783" s="2" t="s">
        <v>29</v>
      </c>
      <c r="F33783" s="4">
        <v>0</v>
      </c>
      <c r="G33783" s="2" t="s">
        <v>30</v>
      </c>
      <c r="H33783" s="2" t="s">
        <v>31</v>
      </c>
      <c r="I33783" s="2" t="s">
        <v>142</v>
      </c>
      <c r="J33783" s="2" t="s">
        <v>3103</v>
      </c>
      <c r="K33783" s="2" t="s">
        <v>69</v>
      </c>
      <c r="L33783" s="3">
        <v>1994</v>
      </c>
      <c r="M33783" s="4">
        <v>4</v>
      </c>
      <c r="N33783" s="4">
        <f>IF(Car_Insurance[[#This Row],[claim_freq]]&gt;0,1,0)</f>
        <v>1</v>
      </c>
      <c r="O33783" s="2" t="s">
        <v>41</v>
      </c>
      <c r="P33783" s="5">
        <v>42267.44</v>
      </c>
      <c r="Q33783" s="5">
        <v>179934.6</v>
      </c>
      <c r="R33783" t="str">
        <f>IF(Car_Insurance[[#This Row],[household_income]]&lt;30000, "Low", IF(Car_Insurance[[#This Row],[household_income]]&lt;70000, "Medium", "High"))</f>
        <v>High</v>
      </c>
    </row>
    <row r="33784" spans="1:18" x14ac:dyDescent="0.25">
      <c r="A33784" s="2" t="s">
        <v>44538</v>
      </c>
      <c r="B33784" s="1" t="s">
        <v>36208</v>
      </c>
      <c r="C33784" s="2" t="s">
        <v>17</v>
      </c>
      <c r="D33784" s="2" t="s">
        <v>48</v>
      </c>
      <c r="E33784" s="2" t="s">
        <v>19</v>
      </c>
      <c r="F33784" s="4">
        <v>0</v>
      </c>
      <c r="G33784" s="2" t="s">
        <v>30</v>
      </c>
      <c r="H33784" s="2" t="s">
        <v>49</v>
      </c>
      <c r="I33784" s="2" t="s">
        <v>126</v>
      </c>
      <c r="J33784" s="2" t="s">
        <v>666</v>
      </c>
      <c r="K33784" s="2" t="s">
        <v>161</v>
      </c>
      <c r="L33784" s="3">
        <v>1995</v>
      </c>
      <c r="M33784" s="4">
        <v>0</v>
      </c>
      <c r="N33784" s="4">
        <f>IF(Car_Insurance[[#This Row],[claim_freq]]&gt;0,1,0)</f>
        <v>0</v>
      </c>
      <c r="O33784" s="2" t="s">
        <v>66</v>
      </c>
      <c r="P33784" s="5">
        <v>10697.33</v>
      </c>
      <c r="Q33784" s="5">
        <v>137388.64000000001</v>
      </c>
      <c r="R33784" t="str">
        <f>IF(Car_Insurance[[#This Row],[household_income]]&lt;30000, "Low", IF(Car_Insurance[[#This Row],[household_income]]&lt;70000, "Medium", "High"))</f>
        <v>High</v>
      </c>
    </row>
    <row r="33785" spans="1:18" x14ac:dyDescent="0.25">
      <c r="A33785" s="2" t="s">
        <v>44539</v>
      </c>
      <c r="B33785" s="1" t="s">
        <v>44540</v>
      </c>
      <c r="C33785" s="2" t="s">
        <v>79</v>
      </c>
      <c r="D33785" s="2" t="s">
        <v>18</v>
      </c>
      <c r="E33785" s="2" t="s">
        <v>19</v>
      </c>
      <c r="F33785" s="4">
        <v>0</v>
      </c>
      <c r="G33785" s="2" t="s">
        <v>30</v>
      </c>
      <c r="H33785" s="2" t="s">
        <v>21</v>
      </c>
      <c r="I33785" s="2" t="s">
        <v>198</v>
      </c>
      <c r="J33785" s="2" t="s">
        <v>861</v>
      </c>
      <c r="K33785" s="2" t="s">
        <v>208</v>
      </c>
      <c r="L33785" s="3">
        <v>1968</v>
      </c>
      <c r="M33785" s="4">
        <v>0</v>
      </c>
      <c r="N33785" s="4">
        <f>IF(Car_Insurance[[#This Row],[claim_freq]]&gt;0,1,0)</f>
        <v>0</v>
      </c>
      <c r="O33785" s="2" t="s">
        <v>35</v>
      </c>
      <c r="P33785" s="5">
        <v>39117.019999999997</v>
      </c>
      <c r="Q33785" s="5">
        <v>241049.69</v>
      </c>
      <c r="R33785" t="str">
        <f>IF(Car_Insurance[[#This Row],[household_income]]&lt;30000, "Low", IF(Car_Insurance[[#This Row],[household_income]]&lt;70000, "Medium", "High"))</f>
        <v>High</v>
      </c>
    </row>
    <row r="33786" spans="1:18" x14ac:dyDescent="0.25">
      <c r="A33786" s="2" t="s">
        <v>44541</v>
      </c>
      <c r="B33786" s="1" t="s">
        <v>26818</v>
      </c>
      <c r="C33786" s="2" t="s">
        <v>37</v>
      </c>
      <c r="D33786" s="2" t="s">
        <v>18</v>
      </c>
      <c r="E33786" s="2" t="s">
        <v>29</v>
      </c>
      <c r="F33786" s="4">
        <v>1</v>
      </c>
      <c r="G33786" s="2" t="s">
        <v>20</v>
      </c>
      <c r="H33786" s="2" t="s">
        <v>31</v>
      </c>
      <c r="I33786" s="2" t="s">
        <v>43</v>
      </c>
      <c r="J33786" s="2" t="s">
        <v>563</v>
      </c>
      <c r="K33786" s="2" t="s">
        <v>60</v>
      </c>
      <c r="L33786" s="3">
        <v>1983</v>
      </c>
      <c r="M33786" s="4">
        <v>0</v>
      </c>
      <c r="N33786" s="4">
        <f>IF(Car_Insurance[[#This Row],[claim_freq]]&gt;0,1,0)</f>
        <v>0</v>
      </c>
      <c r="O33786" s="2" t="s">
        <v>74</v>
      </c>
      <c r="P33786" s="5">
        <v>7838.26</v>
      </c>
      <c r="Q33786" s="5">
        <v>45855.92</v>
      </c>
      <c r="R33786" t="str">
        <f>IF(Car_Insurance[[#This Row],[household_income]]&lt;30000, "Low", IF(Car_Insurance[[#This Row],[household_income]]&lt;70000, "Medium", "High"))</f>
        <v>Medium</v>
      </c>
    </row>
    <row r="33787" spans="1:18" x14ac:dyDescent="0.25">
      <c r="A33787" s="2" t="s">
        <v>44542</v>
      </c>
      <c r="B33787" s="1" t="s">
        <v>14028</v>
      </c>
      <c r="C33787" s="2" t="s">
        <v>28</v>
      </c>
      <c r="D33787" s="2" t="s">
        <v>18</v>
      </c>
      <c r="E33787" s="2" t="s">
        <v>29</v>
      </c>
      <c r="F33787" s="4">
        <v>3</v>
      </c>
      <c r="G33787" s="2" t="s">
        <v>20</v>
      </c>
      <c r="H33787" s="2" t="s">
        <v>49</v>
      </c>
      <c r="I33787" s="2" t="s">
        <v>189</v>
      </c>
      <c r="J33787" s="2" t="s">
        <v>11192</v>
      </c>
      <c r="K33787" s="2" t="s">
        <v>60</v>
      </c>
      <c r="L33787" s="3">
        <v>2009</v>
      </c>
      <c r="M33787" s="4">
        <v>0</v>
      </c>
      <c r="N33787" s="4">
        <f>IF(Car_Insurance[[#This Row],[claim_freq]]&gt;0,1,0)</f>
        <v>0</v>
      </c>
      <c r="O33787" s="2" t="s">
        <v>25</v>
      </c>
      <c r="P33787" s="5">
        <v>82674.899999999994</v>
      </c>
      <c r="Q33787" s="5">
        <v>111555.06</v>
      </c>
      <c r="R33787" t="str">
        <f>IF(Car_Insurance[[#This Row],[household_income]]&lt;30000, "Low", IF(Car_Insurance[[#This Row],[household_income]]&lt;70000, "Medium", "High"))</f>
        <v>High</v>
      </c>
    </row>
    <row r="33788" spans="1:18" x14ac:dyDescent="0.25">
      <c r="A33788" s="2" t="s">
        <v>44543</v>
      </c>
      <c r="B33788" s="1" t="s">
        <v>51048</v>
      </c>
      <c r="C33788" s="2" t="s">
        <v>37</v>
      </c>
      <c r="D33788" s="2" t="s">
        <v>18</v>
      </c>
      <c r="E33788" s="2" t="s">
        <v>29</v>
      </c>
      <c r="F33788" s="4">
        <v>0</v>
      </c>
      <c r="G33788" s="2" t="s">
        <v>20</v>
      </c>
      <c r="H33788" s="2" t="s">
        <v>49</v>
      </c>
      <c r="I33788" s="2" t="s">
        <v>84</v>
      </c>
      <c r="J33788" s="2" t="s">
        <v>1156</v>
      </c>
      <c r="K33788" s="2" t="s">
        <v>24</v>
      </c>
      <c r="L33788" s="3">
        <v>1997</v>
      </c>
      <c r="M33788" s="4">
        <v>0</v>
      </c>
      <c r="N33788" s="4">
        <f>IF(Car_Insurance[[#This Row],[claim_freq]]&gt;0,1,0)</f>
        <v>0</v>
      </c>
      <c r="O33788" s="2" t="s">
        <v>25</v>
      </c>
      <c r="P33788" s="5">
        <v>44173.32</v>
      </c>
      <c r="Q33788" s="5">
        <v>192943.54</v>
      </c>
      <c r="R33788" t="str">
        <f>IF(Car_Insurance[[#This Row],[household_income]]&lt;30000, "Low", IF(Car_Insurance[[#This Row],[household_income]]&lt;70000, "Medium", "High"))</f>
        <v>High</v>
      </c>
    </row>
    <row r="33789" spans="1:18" x14ac:dyDescent="0.25">
      <c r="A33789" s="2" t="s">
        <v>44544</v>
      </c>
      <c r="B33789" s="1" t="s">
        <v>54907</v>
      </c>
      <c r="C33789" s="2" t="s">
        <v>28</v>
      </c>
      <c r="D33789" s="2" t="s">
        <v>48</v>
      </c>
      <c r="E33789" s="2" t="s">
        <v>29</v>
      </c>
      <c r="F33789" s="4">
        <v>0</v>
      </c>
      <c r="G33789" s="2" t="s">
        <v>30</v>
      </c>
      <c r="H33789" s="2" t="s">
        <v>31</v>
      </c>
      <c r="I33789" s="2" t="s">
        <v>193</v>
      </c>
      <c r="J33789" s="2" t="s">
        <v>1090</v>
      </c>
      <c r="K33789" s="2" t="s">
        <v>24</v>
      </c>
      <c r="L33789" s="3">
        <v>2002</v>
      </c>
      <c r="M33789" s="4">
        <v>3</v>
      </c>
      <c r="N33789" s="4">
        <f>IF(Car_Insurance[[#This Row],[claim_freq]]&gt;0,1,0)</f>
        <v>1</v>
      </c>
      <c r="O33789" s="2" t="s">
        <v>74</v>
      </c>
      <c r="P33789" s="5">
        <v>22372.12</v>
      </c>
      <c r="Q33789" s="5">
        <v>158125.24</v>
      </c>
      <c r="R33789" t="str">
        <f>IF(Car_Insurance[[#This Row],[household_income]]&lt;30000, "Low", IF(Car_Insurance[[#This Row],[household_income]]&lt;70000, "Medium", "High"))</f>
        <v>High</v>
      </c>
    </row>
    <row r="33790" spans="1:18" x14ac:dyDescent="0.25">
      <c r="A33790" s="2" t="s">
        <v>44545</v>
      </c>
      <c r="B33790" s="1" t="s">
        <v>27467</v>
      </c>
      <c r="C33790" s="2" t="s">
        <v>17</v>
      </c>
      <c r="D33790" s="2" t="s">
        <v>48</v>
      </c>
      <c r="E33790" s="2" t="s">
        <v>29</v>
      </c>
      <c r="F33790" s="4">
        <v>0</v>
      </c>
      <c r="G33790" s="2" t="s">
        <v>30</v>
      </c>
      <c r="H33790" s="2" t="s">
        <v>31</v>
      </c>
      <c r="I33790" s="2" t="s">
        <v>43</v>
      </c>
      <c r="J33790" s="2" t="s">
        <v>72</v>
      </c>
      <c r="K33790" s="2" t="s">
        <v>220</v>
      </c>
      <c r="L33790" s="3">
        <v>2009</v>
      </c>
      <c r="M33790" s="4">
        <v>0</v>
      </c>
      <c r="N33790" s="4">
        <f>IF(Car_Insurance[[#This Row],[claim_freq]]&gt;0,1,0)</f>
        <v>0</v>
      </c>
      <c r="O33790" s="2" t="s">
        <v>35</v>
      </c>
      <c r="P33790" s="5">
        <v>59292.94</v>
      </c>
      <c r="Q33790" s="5">
        <v>106384.09</v>
      </c>
      <c r="R33790" t="str">
        <f>IF(Car_Insurance[[#This Row],[household_income]]&lt;30000, "Low", IF(Car_Insurance[[#This Row],[household_income]]&lt;70000, "Medium", "High"))</f>
        <v>High</v>
      </c>
    </row>
    <row r="33791" spans="1:18" x14ac:dyDescent="0.25">
      <c r="A33791" s="2" t="s">
        <v>44546</v>
      </c>
      <c r="B33791" s="1" t="s">
        <v>44547</v>
      </c>
      <c r="C33791" s="2" t="s">
        <v>17</v>
      </c>
      <c r="D33791" s="2" t="s">
        <v>48</v>
      </c>
      <c r="E33791" s="2" t="s">
        <v>19</v>
      </c>
      <c r="F33791" s="4">
        <v>0</v>
      </c>
      <c r="G33791" s="2" t="s">
        <v>30</v>
      </c>
      <c r="H33791" s="2" t="s">
        <v>31</v>
      </c>
      <c r="I33791" s="2" t="s">
        <v>108</v>
      </c>
      <c r="J33791" s="2" t="s">
        <v>998</v>
      </c>
      <c r="K33791" s="2" t="s">
        <v>133</v>
      </c>
      <c r="L33791" s="3">
        <v>2005</v>
      </c>
      <c r="M33791" s="4">
        <v>0</v>
      </c>
      <c r="N33791" s="4">
        <f>IF(Car_Insurance[[#This Row],[claim_freq]]&gt;0,1,0)</f>
        <v>0</v>
      </c>
      <c r="O33791" s="2" t="s">
        <v>35</v>
      </c>
      <c r="P33791" s="5">
        <v>64672.56</v>
      </c>
      <c r="Q33791" s="5">
        <v>153436.18</v>
      </c>
      <c r="R33791" t="str">
        <f>IF(Car_Insurance[[#This Row],[household_income]]&lt;30000, "Low", IF(Car_Insurance[[#This Row],[household_income]]&lt;70000, "Medium", "High"))</f>
        <v>High</v>
      </c>
    </row>
    <row r="33792" spans="1:18" x14ac:dyDescent="0.25">
      <c r="A33792" s="2" t="s">
        <v>44548</v>
      </c>
      <c r="B33792" s="1" t="s">
        <v>51862</v>
      </c>
      <c r="C33792" s="2" t="s">
        <v>37</v>
      </c>
      <c r="D33792" s="2" t="s">
        <v>18</v>
      </c>
      <c r="E33792" s="2" t="s">
        <v>29</v>
      </c>
      <c r="F33792" s="4">
        <v>0</v>
      </c>
      <c r="G33792" s="2" t="s">
        <v>30</v>
      </c>
      <c r="H33792" s="2" t="s">
        <v>31</v>
      </c>
      <c r="I33792" s="2" t="s">
        <v>367</v>
      </c>
      <c r="J33792" s="2" t="s">
        <v>8173</v>
      </c>
      <c r="K33792" s="2" t="s">
        <v>34</v>
      </c>
      <c r="L33792" s="3">
        <v>2006</v>
      </c>
      <c r="M33792" s="4">
        <v>0</v>
      </c>
      <c r="N33792" s="4">
        <f>IF(Car_Insurance[[#This Row],[claim_freq]]&gt;0,1,0)</f>
        <v>0</v>
      </c>
      <c r="O33792" s="2" t="s">
        <v>25</v>
      </c>
      <c r="P33792" s="5">
        <v>26285.89</v>
      </c>
      <c r="Q33792" s="5">
        <v>61807.27</v>
      </c>
      <c r="R33792" t="str">
        <f>IF(Car_Insurance[[#This Row],[household_income]]&lt;30000, "Low", IF(Car_Insurance[[#This Row],[household_income]]&lt;70000, "Medium", "High"))</f>
        <v>Medium</v>
      </c>
    </row>
    <row r="33793" spans="1:18" x14ac:dyDescent="0.25">
      <c r="A33793" s="2" t="s">
        <v>44549</v>
      </c>
      <c r="B33793" s="1" t="s">
        <v>14431</v>
      </c>
      <c r="C33793" s="2" t="s">
        <v>37</v>
      </c>
      <c r="D33793" s="2" t="s">
        <v>18</v>
      </c>
      <c r="E33793" s="2" t="s">
        <v>29</v>
      </c>
      <c r="F33793" s="4">
        <v>0</v>
      </c>
      <c r="G33793" s="2" t="s">
        <v>30</v>
      </c>
      <c r="H33793" s="2" t="s">
        <v>31</v>
      </c>
      <c r="I33793" s="2" t="s">
        <v>76</v>
      </c>
      <c r="J33793" s="2" t="s">
        <v>280</v>
      </c>
      <c r="K33793" s="2" t="s">
        <v>133</v>
      </c>
      <c r="L33793" s="3">
        <v>1992</v>
      </c>
      <c r="M33793" s="4">
        <v>0</v>
      </c>
      <c r="N33793" s="4">
        <f>IF(Car_Insurance[[#This Row],[claim_freq]]&gt;0,1,0)</f>
        <v>0</v>
      </c>
      <c r="O33793" s="2" t="s">
        <v>35</v>
      </c>
      <c r="P33793" s="5">
        <v>59291.77</v>
      </c>
      <c r="Q33793" s="5">
        <v>81792.740000000005</v>
      </c>
      <c r="R33793" t="str">
        <f>IF(Car_Insurance[[#This Row],[household_income]]&lt;30000, "Low", IF(Car_Insurance[[#This Row],[household_income]]&lt;70000, "Medium", "High"))</f>
        <v>High</v>
      </c>
    </row>
    <row r="33794" spans="1:18" x14ac:dyDescent="0.25">
      <c r="A33794" s="2" t="s">
        <v>44550</v>
      </c>
      <c r="B33794" s="1" t="s">
        <v>53553</v>
      </c>
      <c r="C33794" s="2" t="s">
        <v>17</v>
      </c>
      <c r="D33794" s="2" t="s">
        <v>18</v>
      </c>
      <c r="E33794" s="2" t="s">
        <v>19</v>
      </c>
      <c r="F33794" s="4">
        <v>1</v>
      </c>
      <c r="G33794" s="2" t="s">
        <v>20</v>
      </c>
      <c r="H33794" s="2" t="s">
        <v>49</v>
      </c>
      <c r="I33794" s="2" t="s">
        <v>100</v>
      </c>
      <c r="J33794" s="2" t="s">
        <v>101</v>
      </c>
      <c r="K33794" s="2" t="s">
        <v>133</v>
      </c>
      <c r="L33794" s="3">
        <v>2004</v>
      </c>
      <c r="M33794" s="4">
        <v>0</v>
      </c>
      <c r="N33794" s="4">
        <f>IF(Car_Insurance[[#This Row],[claim_freq]]&gt;0,1,0)</f>
        <v>0</v>
      </c>
      <c r="O33794" s="2" t="s">
        <v>41</v>
      </c>
      <c r="P33794" s="5">
        <v>27731.63</v>
      </c>
      <c r="Q33794" s="5">
        <v>71543.490000000005</v>
      </c>
      <c r="R33794" t="str">
        <f>IF(Car_Insurance[[#This Row],[household_income]]&lt;30000, "Low", IF(Car_Insurance[[#This Row],[household_income]]&lt;70000, "Medium", "High"))</f>
        <v>High</v>
      </c>
    </row>
    <row r="33795" spans="1:18" x14ac:dyDescent="0.25">
      <c r="A33795" s="2" t="s">
        <v>44551</v>
      </c>
      <c r="B33795" s="1" t="s">
        <v>53311</v>
      </c>
      <c r="C33795" s="2" t="s">
        <v>28</v>
      </c>
      <c r="D33795" s="2" t="s">
        <v>48</v>
      </c>
      <c r="E33795" s="2" t="s">
        <v>29</v>
      </c>
      <c r="F33795" s="4">
        <v>0</v>
      </c>
      <c r="G33795" s="2" t="s">
        <v>30</v>
      </c>
      <c r="H33795" s="2" t="s">
        <v>52</v>
      </c>
      <c r="I33795" s="2" t="s">
        <v>142</v>
      </c>
      <c r="J33795" s="2" t="s">
        <v>1771</v>
      </c>
      <c r="K33795" s="2" t="s">
        <v>40</v>
      </c>
      <c r="L33795" s="3">
        <v>2005</v>
      </c>
      <c r="M33795" s="4">
        <v>0</v>
      </c>
      <c r="N33795" s="4">
        <f>IF(Car_Insurance[[#This Row],[claim_freq]]&gt;0,1,0)</f>
        <v>0</v>
      </c>
      <c r="O33795" s="2" t="s">
        <v>66</v>
      </c>
      <c r="P33795" s="5">
        <v>91531.73</v>
      </c>
      <c r="Q33795" s="5">
        <v>176504.15</v>
      </c>
      <c r="R33795" t="str">
        <f>IF(Car_Insurance[[#This Row],[household_income]]&lt;30000, "Low", IF(Car_Insurance[[#This Row],[household_income]]&lt;70000, "Medium", "High"))</f>
        <v>High</v>
      </c>
    </row>
    <row r="33796" spans="1:18" x14ac:dyDescent="0.25">
      <c r="A33796" s="2" t="s">
        <v>44552</v>
      </c>
      <c r="B33796" s="1" t="s">
        <v>6884</v>
      </c>
      <c r="C33796" s="2" t="s">
        <v>28</v>
      </c>
      <c r="D33796" s="2" t="s">
        <v>18</v>
      </c>
      <c r="E33796" s="2" t="s">
        <v>29</v>
      </c>
      <c r="F33796" s="4">
        <v>0</v>
      </c>
      <c r="G33796" s="2" t="s">
        <v>20</v>
      </c>
      <c r="H33796" s="2" t="s">
        <v>31</v>
      </c>
      <c r="I33796" s="2" t="s">
        <v>147</v>
      </c>
      <c r="J33796" s="2" t="s">
        <v>1012</v>
      </c>
      <c r="K33796" s="2" t="s">
        <v>110</v>
      </c>
      <c r="L33796" s="3">
        <v>2003</v>
      </c>
      <c r="M33796" s="4">
        <v>0</v>
      </c>
      <c r="N33796" s="4">
        <f>IF(Car_Insurance[[#This Row],[claim_freq]]&gt;0,1,0)</f>
        <v>0</v>
      </c>
      <c r="O33796" s="2" t="s">
        <v>74</v>
      </c>
      <c r="P33796" s="5">
        <v>9725.6</v>
      </c>
      <c r="Q33796" s="5">
        <v>190801.86</v>
      </c>
      <c r="R33796" t="str">
        <f>IF(Car_Insurance[[#This Row],[household_income]]&lt;30000, "Low", IF(Car_Insurance[[#This Row],[household_income]]&lt;70000, "Medium", "High"))</f>
        <v>High</v>
      </c>
    </row>
    <row r="33797" spans="1:18" x14ac:dyDescent="0.25">
      <c r="A33797" s="2" t="s">
        <v>44553</v>
      </c>
      <c r="B33797" s="1" t="s">
        <v>50557</v>
      </c>
      <c r="C33797" s="2" t="s">
        <v>17</v>
      </c>
      <c r="D33797" s="2" t="s">
        <v>18</v>
      </c>
      <c r="E33797" s="2" t="s">
        <v>19</v>
      </c>
      <c r="F33797" s="4">
        <v>0</v>
      </c>
      <c r="G33797" s="2" t="s">
        <v>20</v>
      </c>
      <c r="H33797" s="2" t="s">
        <v>49</v>
      </c>
      <c r="I33797" s="2" t="s">
        <v>131</v>
      </c>
      <c r="J33797" s="2" t="s">
        <v>590</v>
      </c>
      <c r="K33797" s="2" t="s">
        <v>55</v>
      </c>
      <c r="L33797" s="3">
        <v>2006</v>
      </c>
      <c r="M33797" s="4">
        <v>0</v>
      </c>
      <c r="N33797" s="4">
        <f>IF(Car_Insurance[[#This Row],[claim_freq]]&gt;0,1,0)</f>
        <v>0</v>
      </c>
      <c r="O33797" s="2" t="s">
        <v>74</v>
      </c>
      <c r="P33797" s="5">
        <v>75869.27</v>
      </c>
      <c r="Q33797" s="5">
        <v>92512.8</v>
      </c>
      <c r="R33797" t="str">
        <f>IF(Car_Insurance[[#This Row],[household_income]]&lt;30000, "Low", IF(Car_Insurance[[#This Row],[household_income]]&lt;70000, "Medium", "High"))</f>
        <v>High</v>
      </c>
    </row>
    <row r="33798" spans="1:18" x14ac:dyDescent="0.25">
      <c r="A33798" s="2" t="s">
        <v>44554</v>
      </c>
      <c r="B33798" s="1" t="s">
        <v>41884</v>
      </c>
      <c r="C33798" s="2" t="s">
        <v>17</v>
      </c>
      <c r="D33798" s="2" t="s">
        <v>18</v>
      </c>
      <c r="E33798" s="2" t="s">
        <v>19</v>
      </c>
      <c r="F33798" s="4">
        <v>0</v>
      </c>
      <c r="G33798" s="2" t="s">
        <v>20</v>
      </c>
      <c r="H33798" s="2" t="s">
        <v>21</v>
      </c>
      <c r="I33798" s="2" t="s">
        <v>136</v>
      </c>
      <c r="J33798" s="2" t="s">
        <v>633</v>
      </c>
      <c r="K33798" s="2" t="s">
        <v>24</v>
      </c>
      <c r="L33798" s="3">
        <v>2010</v>
      </c>
      <c r="M33798" s="4">
        <v>0</v>
      </c>
      <c r="N33798" s="4">
        <f>IF(Car_Insurance[[#This Row],[claim_freq]]&gt;0,1,0)</f>
        <v>0</v>
      </c>
      <c r="O33798" s="2" t="s">
        <v>25</v>
      </c>
      <c r="P33798" s="5">
        <v>13658.66</v>
      </c>
      <c r="Q33798" s="5">
        <v>48908.83</v>
      </c>
      <c r="R33798" t="str">
        <f>IF(Car_Insurance[[#This Row],[household_income]]&lt;30000, "Low", IF(Car_Insurance[[#This Row],[household_income]]&lt;70000, "Medium", "High"))</f>
        <v>Medium</v>
      </c>
    </row>
    <row r="33799" spans="1:18" x14ac:dyDescent="0.25">
      <c r="A33799" s="2" t="s">
        <v>44555</v>
      </c>
      <c r="B33799" s="1" t="s">
        <v>5479</v>
      </c>
      <c r="C33799" s="2" t="s">
        <v>28</v>
      </c>
      <c r="D33799" s="2" t="s">
        <v>18</v>
      </c>
      <c r="E33799" s="2" t="s">
        <v>29</v>
      </c>
      <c r="F33799" s="4">
        <v>0</v>
      </c>
      <c r="G33799" s="2" t="s">
        <v>30</v>
      </c>
      <c r="H33799" s="2" t="s">
        <v>49</v>
      </c>
      <c r="I33799" s="2" t="s">
        <v>108</v>
      </c>
      <c r="J33799" s="2">
        <v>911</v>
      </c>
      <c r="K33799" s="2" t="s">
        <v>69</v>
      </c>
      <c r="L33799" s="3">
        <v>2002</v>
      </c>
      <c r="M33799" s="4">
        <v>0</v>
      </c>
      <c r="N33799" s="4">
        <f>IF(Car_Insurance[[#This Row],[claim_freq]]&gt;0,1,0)</f>
        <v>0</v>
      </c>
      <c r="O33799" s="2" t="s">
        <v>35</v>
      </c>
      <c r="P33799" s="5">
        <v>79056.800000000003</v>
      </c>
      <c r="Q33799" s="5">
        <v>217272.95</v>
      </c>
      <c r="R33799" t="str">
        <f>IF(Car_Insurance[[#This Row],[household_income]]&lt;30000, "Low", IF(Car_Insurance[[#This Row],[household_income]]&lt;70000, "Medium", "High"))</f>
        <v>High</v>
      </c>
    </row>
    <row r="33800" spans="1:18" x14ac:dyDescent="0.25">
      <c r="A33800" s="2" t="s">
        <v>44556</v>
      </c>
      <c r="B33800" s="1" t="s">
        <v>27379</v>
      </c>
      <c r="C33800" s="2" t="s">
        <v>17</v>
      </c>
      <c r="D33800" s="2" t="s">
        <v>18</v>
      </c>
      <c r="E33800" s="2" t="s">
        <v>19</v>
      </c>
      <c r="F33800" s="4">
        <v>0</v>
      </c>
      <c r="G33800" s="2" t="s">
        <v>30</v>
      </c>
      <c r="H33800" s="2" t="s">
        <v>31</v>
      </c>
      <c r="I33800" s="2" t="s">
        <v>10264</v>
      </c>
      <c r="J33800" s="2" t="s">
        <v>10643</v>
      </c>
      <c r="K33800" s="2" t="s">
        <v>69</v>
      </c>
      <c r="L33800" s="3">
        <v>1992</v>
      </c>
      <c r="M33800" s="4">
        <v>0</v>
      </c>
      <c r="N33800" s="4">
        <f>IF(Car_Insurance[[#This Row],[claim_freq]]&gt;0,1,0)</f>
        <v>0</v>
      </c>
      <c r="O33800" s="2" t="s">
        <v>41</v>
      </c>
      <c r="P33800" s="5">
        <v>94414.79</v>
      </c>
      <c r="Q33800" s="5">
        <v>214832.5</v>
      </c>
      <c r="R33800" t="str">
        <f>IF(Car_Insurance[[#This Row],[household_income]]&lt;30000, "Low", IF(Car_Insurance[[#This Row],[household_income]]&lt;70000, "Medium", "High"))</f>
        <v>High</v>
      </c>
    </row>
    <row r="33801" spans="1:18" x14ac:dyDescent="0.25">
      <c r="A33801" s="2" t="s">
        <v>44557</v>
      </c>
      <c r="B33801" s="1" t="s">
        <v>51058</v>
      </c>
      <c r="C33801" s="2" t="s">
        <v>28</v>
      </c>
      <c r="D33801" s="2" t="s">
        <v>18</v>
      </c>
      <c r="E33801" s="2" t="s">
        <v>29</v>
      </c>
      <c r="F33801" s="4">
        <v>0</v>
      </c>
      <c r="G33801" s="2" t="s">
        <v>30</v>
      </c>
      <c r="H33801" s="2" t="s">
        <v>31</v>
      </c>
      <c r="I33801" s="2" t="s">
        <v>22</v>
      </c>
      <c r="J33801" s="2" t="s">
        <v>2006</v>
      </c>
      <c r="K33801" s="2" t="s">
        <v>45</v>
      </c>
      <c r="L33801" s="3">
        <v>2005</v>
      </c>
      <c r="M33801" s="4">
        <v>0</v>
      </c>
      <c r="N33801" s="4">
        <f>IF(Car_Insurance[[#This Row],[claim_freq]]&gt;0,1,0)</f>
        <v>0</v>
      </c>
      <c r="O33801" s="2" t="s">
        <v>41</v>
      </c>
      <c r="P33801" s="5">
        <v>58067.56</v>
      </c>
      <c r="Q33801" s="5">
        <v>193245.28</v>
      </c>
      <c r="R33801" t="str">
        <f>IF(Car_Insurance[[#This Row],[household_income]]&lt;30000, "Low", IF(Car_Insurance[[#This Row],[household_income]]&lt;70000, "Medium", "High"))</f>
        <v>High</v>
      </c>
    </row>
    <row r="33802" spans="1:18" x14ac:dyDescent="0.25">
      <c r="A33802" s="2" t="s">
        <v>44558</v>
      </c>
      <c r="B33802" s="1" t="s">
        <v>54290</v>
      </c>
      <c r="C33802" s="2" t="s">
        <v>17</v>
      </c>
      <c r="D33802" s="2" t="s">
        <v>18</v>
      </c>
      <c r="E33802" s="2" t="s">
        <v>29</v>
      </c>
      <c r="F33802" s="4">
        <v>0</v>
      </c>
      <c r="G33802" s="2" t="s">
        <v>30</v>
      </c>
      <c r="H33802" s="2" t="s">
        <v>31</v>
      </c>
      <c r="I33802" s="2" t="s">
        <v>198</v>
      </c>
      <c r="J33802" s="2" t="s">
        <v>4416</v>
      </c>
      <c r="K33802" s="2" t="s">
        <v>69</v>
      </c>
      <c r="L33802" s="3">
        <v>1985</v>
      </c>
      <c r="M33802" s="4">
        <v>0</v>
      </c>
      <c r="N33802" s="4">
        <f>IF(Car_Insurance[[#This Row],[claim_freq]]&gt;0,1,0)</f>
        <v>0</v>
      </c>
      <c r="O33802" s="2" t="s">
        <v>35</v>
      </c>
      <c r="P33802" s="5">
        <v>83677.350000000006</v>
      </c>
      <c r="Q33802" s="5">
        <v>212681.03</v>
      </c>
      <c r="R33802" t="str">
        <f>IF(Car_Insurance[[#This Row],[household_income]]&lt;30000, "Low", IF(Car_Insurance[[#This Row],[household_income]]&lt;70000, "Medium", "High"))</f>
        <v>High</v>
      </c>
    </row>
    <row r="33803" spans="1:18" x14ac:dyDescent="0.25">
      <c r="A33803" s="2" t="s">
        <v>44559</v>
      </c>
      <c r="B33803" s="1" t="s">
        <v>52092</v>
      </c>
      <c r="C33803" s="2" t="s">
        <v>17</v>
      </c>
      <c r="D33803" s="2" t="s">
        <v>18</v>
      </c>
      <c r="E33803" s="2" t="s">
        <v>19</v>
      </c>
      <c r="F33803" s="4">
        <v>1</v>
      </c>
      <c r="G33803" s="2" t="s">
        <v>20</v>
      </c>
      <c r="H33803" s="2" t="s">
        <v>31</v>
      </c>
      <c r="I33803" s="2" t="s">
        <v>53</v>
      </c>
      <c r="J33803" s="2" t="s">
        <v>2093</v>
      </c>
      <c r="K33803" s="2" t="s">
        <v>24</v>
      </c>
      <c r="L33803" s="3">
        <v>2006</v>
      </c>
      <c r="M33803" s="4">
        <v>0</v>
      </c>
      <c r="N33803" s="4">
        <f>IF(Car_Insurance[[#This Row],[claim_freq]]&gt;0,1,0)</f>
        <v>0</v>
      </c>
      <c r="O33803" s="2" t="s">
        <v>41</v>
      </c>
      <c r="P33803" s="5">
        <v>54022.85</v>
      </c>
      <c r="Q33803" s="5">
        <v>59117.62</v>
      </c>
      <c r="R33803" t="str">
        <f>IF(Car_Insurance[[#This Row],[household_income]]&lt;30000, "Low", IF(Car_Insurance[[#This Row],[household_income]]&lt;70000, "Medium", "High"))</f>
        <v>Medium</v>
      </c>
    </row>
    <row r="33804" spans="1:18" x14ac:dyDescent="0.25">
      <c r="A33804" s="2" t="s">
        <v>44560</v>
      </c>
      <c r="B33804" s="1" t="s">
        <v>50339</v>
      </c>
      <c r="C33804" s="2" t="s">
        <v>17</v>
      </c>
      <c r="D33804" s="2" t="s">
        <v>48</v>
      </c>
      <c r="E33804" s="2" t="s">
        <v>29</v>
      </c>
      <c r="F33804" s="4">
        <v>1</v>
      </c>
      <c r="G33804" s="2" t="s">
        <v>20</v>
      </c>
      <c r="H33804" s="2" t="s">
        <v>31</v>
      </c>
      <c r="I33804" s="2" t="s">
        <v>193</v>
      </c>
      <c r="J33804" s="2" t="s">
        <v>5154</v>
      </c>
      <c r="K33804" s="2" t="s">
        <v>144</v>
      </c>
      <c r="L33804" s="3">
        <v>2010</v>
      </c>
      <c r="M33804" s="4">
        <v>0</v>
      </c>
      <c r="N33804" s="4">
        <f>IF(Car_Insurance[[#This Row],[claim_freq]]&gt;0,1,0)</f>
        <v>0</v>
      </c>
      <c r="O33804" s="2" t="s">
        <v>25</v>
      </c>
      <c r="P33804" s="5">
        <v>47501.78</v>
      </c>
      <c r="Q33804" s="5">
        <v>171699.03</v>
      </c>
      <c r="R33804" t="str">
        <f>IF(Car_Insurance[[#This Row],[household_income]]&lt;30000, "Low", IF(Car_Insurance[[#This Row],[household_income]]&lt;70000, "Medium", "High"))</f>
        <v>High</v>
      </c>
    </row>
    <row r="33805" spans="1:18" x14ac:dyDescent="0.25">
      <c r="A33805" s="2" t="s">
        <v>44561</v>
      </c>
      <c r="B33805" s="1" t="s">
        <v>44562</v>
      </c>
      <c r="C33805" s="2" t="s">
        <v>37</v>
      </c>
      <c r="D33805" s="2" t="s">
        <v>48</v>
      </c>
      <c r="E33805" s="2" t="s">
        <v>19</v>
      </c>
      <c r="F33805" s="4">
        <v>0</v>
      </c>
      <c r="G33805" s="2" t="s">
        <v>30</v>
      </c>
      <c r="H33805" s="2" t="s">
        <v>21</v>
      </c>
      <c r="I33805" s="2" t="s">
        <v>193</v>
      </c>
      <c r="J33805" s="2" t="s">
        <v>2182</v>
      </c>
      <c r="K33805" s="2" t="s">
        <v>40</v>
      </c>
      <c r="L33805" s="3">
        <v>2002</v>
      </c>
      <c r="M33805" s="4">
        <v>0</v>
      </c>
      <c r="N33805" s="4">
        <f>IF(Car_Insurance[[#This Row],[claim_freq]]&gt;0,1,0)</f>
        <v>0</v>
      </c>
      <c r="O33805" s="2" t="s">
        <v>74</v>
      </c>
      <c r="P33805" s="5">
        <v>51022.34</v>
      </c>
      <c r="Q33805" s="5">
        <v>148102.64000000001</v>
      </c>
      <c r="R33805" t="str">
        <f>IF(Car_Insurance[[#This Row],[household_income]]&lt;30000, "Low", IF(Car_Insurance[[#This Row],[household_income]]&lt;70000, "Medium", "High"))</f>
        <v>High</v>
      </c>
    </row>
    <row r="33806" spans="1:18" x14ac:dyDescent="0.25">
      <c r="A33806" s="2" t="s">
        <v>44563</v>
      </c>
      <c r="B33806" s="1" t="s">
        <v>44564</v>
      </c>
      <c r="C33806" s="2" t="s">
        <v>17</v>
      </c>
      <c r="D33806" s="2" t="s">
        <v>18</v>
      </c>
      <c r="E33806" s="2" t="s">
        <v>19</v>
      </c>
      <c r="F33806" s="4">
        <v>0</v>
      </c>
      <c r="G33806" s="2" t="s">
        <v>30</v>
      </c>
      <c r="H33806" s="2" t="s">
        <v>21</v>
      </c>
      <c r="I33806" s="2" t="s">
        <v>147</v>
      </c>
      <c r="J33806" s="2" t="s">
        <v>624</v>
      </c>
      <c r="K33806" s="2" t="s">
        <v>24</v>
      </c>
      <c r="L33806" s="3">
        <v>1999</v>
      </c>
      <c r="M33806" s="4">
        <v>1</v>
      </c>
      <c r="N33806" s="4">
        <f>IF(Car_Insurance[[#This Row],[claim_freq]]&gt;0,1,0)</f>
        <v>1</v>
      </c>
      <c r="O33806" s="2" t="s">
        <v>74</v>
      </c>
      <c r="P33806" s="5">
        <v>13010.13</v>
      </c>
      <c r="Q33806" s="5">
        <v>227555.33</v>
      </c>
      <c r="R33806" t="str">
        <f>IF(Car_Insurance[[#This Row],[household_income]]&lt;30000, "Low", IF(Car_Insurance[[#This Row],[household_income]]&lt;70000, "Medium", "High"))</f>
        <v>High</v>
      </c>
    </row>
    <row r="33807" spans="1:18" x14ac:dyDescent="0.25">
      <c r="A33807" s="2" t="s">
        <v>44565</v>
      </c>
      <c r="B33807" s="1" t="s">
        <v>23602</v>
      </c>
      <c r="C33807" s="2" t="s">
        <v>17</v>
      </c>
      <c r="D33807" s="2" t="s">
        <v>48</v>
      </c>
      <c r="E33807" s="2" t="s">
        <v>29</v>
      </c>
      <c r="F33807" s="4">
        <v>0</v>
      </c>
      <c r="G33807" s="2" t="s">
        <v>30</v>
      </c>
      <c r="H33807" s="2" t="s">
        <v>31</v>
      </c>
      <c r="I33807" s="2" t="s">
        <v>38</v>
      </c>
      <c r="J33807" s="2" t="s">
        <v>772</v>
      </c>
      <c r="K33807" s="2" t="s">
        <v>60</v>
      </c>
      <c r="L33807" s="3">
        <v>2011</v>
      </c>
      <c r="M33807" s="4">
        <v>0</v>
      </c>
      <c r="N33807" s="4">
        <f>IF(Car_Insurance[[#This Row],[claim_freq]]&gt;0,1,0)</f>
        <v>0</v>
      </c>
      <c r="O33807" s="2" t="s">
        <v>74</v>
      </c>
      <c r="P33807" s="5">
        <v>73464.95</v>
      </c>
      <c r="Q33807" s="5">
        <v>191358.68</v>
      </c>
      <c r="R33807" t="str">
        <f>IF(Car_Insurance[[#This Row],[household_income]]&lt;30000, "Low", IF(Car_Insurance[[#This Row],[household_income]]&lt;70000, "Medium", "High"))</f>
        <v>High</v>
      </c>
    </row>
    <row r="33808" spans="1:18" x14ac:dyDescent="0.25">
      <c r="A33808" s="2" t="s">
        <v>44566</v>
      </c>
      <c r="B33808" s="1" t="s">
        <v>8600</v>
      </c>
      <c r="C33808" s="2" t="s">
        <v>28</v>
      </c>
      <c r="D33808" s="2" t="s">
        <v>18</v>
      </c>
      <c r="E33808" s="2" t="s">
        <v>19</v>
      </c>
      <c r="F33808" s="4">
        <v>0</v>
      </c>
      <c r="G33808" s="2" t="s">
        <v>30</v>
      </c>
      <c r="H33808" s="2" t="s">
        <v>21</v>
      </c>
      <c r="I33808" s="2" t="s">
        <v>193</v>
      </c>
      <c r="J33808" s="2">
        <v>100</v>
      </c>
      <c r="K33808" s="2" t="s">
        <v>60</v>
      </c>
      <c r="L33808" s="3">
        <v>1989</v>
      </c>
      <c r="M33808" s="4">
        <v>1</v>
      </c>
      <c r="N33808" s="4">
        <f>IF(Car_Insurance[[#This Row],[claim_freq]]&gt;0,1,0)</f>
        <v>1</v>
      </c>
      <c r="O33808" s="2" t="s">
        <v>35</v>
      </c>
      <c r="P33808" s="5">
        <v>47852.32</v>
      </c>
      <c r="Q33808" s="5">
        <v>122531.55</v>
      </c>
      <c r="R33808" t="str">
        <f>IF(Car_Insurance[[#This Row],[household_income]]&lt;30000, "Low", IF(Car_Insurance[[#This Row],[household_income]]&lt;70000, "Medium", "High"))</f>
        <v>High</v>
      </c>
    </row>
    <row r="33809" spans="1:18" x14ac:dyDescent="0.25">
      <c r="A33809" s="2" t="s">
        <v>44567</v>
      </c>
      <c r="B33809" s="1" t="s">
        <v>25650</v>
      </c>
      <c r="C33809" s="2" t="s">
        <v>37</v>
      </c>
      <c r="D33809" s="2" t="s">
        <v>48</v>
      </c>
      <c r="E33809" s="2" t="s">
        <v>19</v>
      </c>
      <c r="F33809" s="4">
        <v>0</v>
      </c>
      <c r="G33809" s="2" t="s">
        <v>30</v>
      </c>
      <c r="H33809" s="2" t="s">
        <v>31</v>
      </c>
      <c r="I33809" s="2" t="s">
        <v>340</v>
      </c>
      <c r="J33809" s="2" t="s">
        <v>1258</v>
      </c>
      <c r="K33809" s="2" t="s">
        <v>24</v>
      </c>
      <c r="L33809" s="3">
        <v>2009</v>
      </c>
      <c r="M33809" s="4">
        <v>0</v>
      </c>
      <c r="N33809" s="4">
        <f>IF(Car_Insurance[[#This Row],[claim_freq]]&gt;0,1,0)</f>
        <v>0</v>
      </c>
      <c r="O33809" s="2" t="s">
        <v>35</v>
      </c>
      <c r="P33809" s="5">
        <v>67397.87</v>
      </c>
      <c r="Q33809" s="5">
        <v>89417.23</v>
      </c>
      <c r="R33809" t="str">
        <f>IF(Car_Insurance[[#This Row],[household_income]]&lt;30000, "Low", IF(Car_Insurance[[#This Row],[household_income]]&lt;70000, "Medium", "High"))</f>
        <v>High</v>
      </c>
    </row>
    <row r="33810" spans="1:18" x14ac:dyDescent="0.25">
      <c r="A33810" s="2" t="s">
        <v>44568</v>
      </c>
      <c r="B33810" s="1" t="s">
        <v>817</v>
      </c>
      <c r="C33810" s="2" t="s">
        <v>28</v>
      </c>
      <c r="D33810" s="2" t="s">
        <v>18</v>
      </c>
      <c r="E33810" s="2" t="s">
        <v>19</v>
      </c>
      <c r="F33810" s="4">
        <v>0</v>
      </c>
      <c r="G33810" s="2" t="s">
        <v>20</v>
      </c>
      <c r="H33810" s="2" t="s">
        <v>21</v>
      </c>
      <c r="I33810" s="2" t="s">
        <v>147</v>
      </c>
      <c r="J33810" s="2" t="s">
        <v>1110</v>
      </c>
      <c r="K33810" s="2" t="s">
        <v>69</v>
      </c>
      <c r="L33810" s="3">
        <v>2002</v>
      </c>
      <c r="M33810" s="4">
        <v>0</v>
      </c>
      <c r="N33810" s="4">
        <f>IF(Car_Insurance[[#This Row],[claim_freq]]&gt;0,1,0)</f>
        <v>0</v>
      </c>
      <c r="O33810" s="2" t="s">
        <v>66</v>
      </c>
      <c r="P33810" s="5">
        <v>22544.54</v>
      </c>
      <c r="Q33810" s="5">
        <v>153067.54999999999</v>
      </c>
      <c r="R33810" t="str">
        <f>IF(Car_Insurance[[#This Row],[household_income]]&lt;30000, "Low", IF(Car_Insurance[[#This Row],[household_income]]&lt;70000, "Medium", "High"))</f>
        <v>High</v>
      </c>
    </row>
    <row r="33811" spans="1:18" x14ac:dyDescent="0.25">
      <c r="A33811" s="2" t="s">
        <v>44569</v>
      </c>
      <c r="B33811" s="1" t="s">
        <v>26384</v>
      </c>
      <c r="C33811" s="2" t="s">
        <v>79</v>
      </c>
      <c r="D33811" s="2" t="s">
        <v>18</v>
      </c>
      <c r="E33811" s="2" t="s">
        <v>29</v>
      </c>
      <c r="F33811" s="4">
        <v>1</v>
      </c>
      <c r="G33811" s="2" t="s">
        <v>20</v>
      </c>
      <c r="H33811" s="2" t="s">
        <v>21</v>
      </c>
      <c r="I33811" s="2" t="s">
        <v>131</v>
      </c>
      <c r="J33811" s="2" t="s">
        <v>308</v>
      </c>
      <c r="K33811" s="2" t="s">
        <v>45</v>
      </c>
      <c r="L33811" s="3">
        <v>1998</v>
      </c>
      <c r="M33811" s="4">
        <v>1</v>
      </c>
      <c r="N33811" s="4">
        <f>IF(Car_Insurance[[#This Row],[claim_freq]]&gt;0,1,0)</f>
        <v>1</v>
      </c>
      <c r="O33811" s="2" t="s">
        <v>41</v>
      </c>
      <c r="P33811" s="5">
        <v>57587.15</v>
      </c>
      <c r="Q33811" s="5">
        <v>167411.85</v>
      </c>
      <c r="R33811" t="str">
        <f>IF(Car_Insurance[[#This Row],[household_income]]&lt;30000, "Low", IF(Car_Insurance[[#This Row],[household_income]]&lt;70000, "Medium", "High"))</f>
        <v>High</v>
      </c>
    </row>
    <row r="33812" spans="1:18" x14ac:dyDescent="0.25">
      <c r="A33812" s="2" t="s">
        <v>44570</v>
      </c>
      <c r="B33812" s="1" t="s">
        <v>7817</v>
      </c>
      <c r="C33812" s="2" t="s">
        <v>28</v>
      </c>
      <c r="D33812" s="2" t="s">
        <v>18</v>
      </c>
      <c r="E33812" s="2" t="s">
        <v>29</v>
      </c>
      <c r="F33812" s="4">
        <v>0</v>
      </c>
      <c r="G33812" s="2" t="s">
        <v>30</v>
      </c>
      <c r="H33812" s="2" t="s">
        <v>31</v>
      </c>
      <c r="I33812" s="2" t="s">
        <v>76</v>
      </c>
      <c r="J33812" s="2" t="s">
        <v>1162</v>
      </c>
      <c r="K33812" s="2" t="s">
        <v>45</v>
      </c>
      <c r="L33812" s="3">
        <v>2003</v>
      </c>
      <c r="M33812" s="4">
        <v>0</v>
      </c>
      <c r="N33812" s="4">
        <f>IF(Car_Insurance[[#This Row],[claim_freq]]&gt;0,1,0)</f>
        <v>0</v>
      </c>
      <c r="O33812" s="2" t="s">
        <v>41</v>
      </c>
      <c r="P33812" s="5">
        <v>90221.62</v>
      </c>
      <c r="Q33812" s="5">
        <v>194425.85</v>
      </c>
      <c r="R33812" t="str">
        <f>IF(Car_Insurance[[#This Row],[household_income]]&lt;30000, "Low", IF(Car_Insurance[[#This Row],[household_income]]&lt;70000, "Medium", "High"))</f>
        <v>High</v>
      </c>
    </row>
    <row r="33813" spans="1:18" x14ac:dyDescent="0.25">
      <c r="A33813" s="2" t="s">
        <v>44571</v>
      </c>
      <c r="B33813" s="1" t="s">
        <v>3296</v>
      </c>
      <c r="C33813" s="2" t="s">
        <v>17</v>
      </c>
      <c r="D33813" s="2" t="s">
        <v>18</v>
      </c>
      <c r="E33813" s="2" t="s">
        <v>19</v>
      </c>
      <c r="F33813" s="4">
        <v>0</v>
      </c>
      <c r="G33813" s="2" t="s">
        <v>30</v>
      </c>
      <c r="H33813" s="2" t="s">
        <v>21</v>
      </c>
      <c r="I33813" s="2" t="s">
        <v>22</v>
      </c>
      <c r="J33813" s="2" t="s">
        <v>274</v>
      </c>
      <c r="K33813" s="2" t="s">
        <v>128</v>
      </c>
      <c r="L33813" s="3">
        <v>2006</v>
      </c>
      <c r="M33813" s="4">
        <v>0</v>
      </c>
      <c r="N33813" s="4">
        <f>IF(Car_Insurance[[#This Row],[claim_freq]]&gt;0,1,0)</f>
        <v>0</v>
      </c>
      <c r="O33813" s="2" t="s">
        <v>74</v>
      </c>
      <c r="P33813" s="5">
        <v>83062.66</v>
      </c>
      <c r="Q33813" s="5">
        <v>100410.77</v>
      </c>
      <c r="R33813" t="str">
        <f>IF(Car_Insurance[[#This Row],[household_income]]&lt;30000, "Low", IF(Car_Insurance[[#This Row],[household_income]]&lt;70000, "Medium", "High"))</f>
        <v>High</v>
      </c>
    </row>
    <row r="33814" spans="1:18" x14ac:dyDescent="0.25">
      <c r="A33814" s="2" t="s">
        <v>44572</v>
      </c>
      <c r="B33814" s="1" t="s">
        <v>24851</v>
      </c>
      <c r="C33814" s="2" t="s">
        <v>17</v>
      </c>
      <c r="D33814" s="2" t="s">
        <v>18</v>
      </c>
      <c r="E33814" s="2" t="s">
        <v>19</v>
      </c>
      <c r="F33814" s="4">
        <v>0</v>
      </c>
      <c r="G33814" s="2" t="s">
        <v>30</v>
      </c>
      <c r="H33814" s="2" t="s">
        <v>49</v>
      </c>
      <c r="I33814" s="2" t="s">
        <v>43</v>
      </c>
      <c r="J33814" s="2" t="s">
        <v>1217</v>
      </c>
      <c r="K33814" s="2" t="s">
        <v>55</v>
      </c>
      <c r="L33814" s="3">
        <v>2009</v>
      </c>
      <c r="M33814" s="4">
        <v>0</v>
      </c>
      <c r="N33814" s="4">
        <f>IF(Car_Insurance[[#This Row],[claim_freq]]&gt;0,1,0)</f>
        <v>0</v>
      </c>
      <c r="O33814" s="2" t="s">
        <v>35</v>
      </c>
      <c r="P33814" s="5">
        <v>59083.71</v>
      </c>
      <c r="Q33814" s="5">
        <v>165659.26</v>
      </c>
      <c r="R33814" t="str">
        <f>IF(Car_Insurance[[#This Row],[household_income]]&lt;30000, "Low", IF(Car_Insurance[[#This Row],[household_income]]&lt;70000, "Medium", "High"))</f>
        <v>High</v>
      </c>
    </row>
    <row r="33815" spans="1:18" x14ac:dyDescent="0.25">
      <c r="A33815" s="2" t="s">
        <v>44573</v>
      </c>
      <c r="B33815" s="1" t="s">
        <v>44574</v>
      </c>
      <c r="C33815" s="2" t="s">
        <v>79</v>
      </c>
      <c r="D33815" s="2" t="s">
        <v>18</v>
      </c>
      <c r="E33815" s="2" t="s">
        <v>19</v>
      </c>
      <c r="F33815" s="4">
        <v>0</v>
      </c>
      <c r="G33815" s="2" t="s">
        <v>20</v>
      </c>
      <c r="H33815" s="2" t="s">
        <v>21</v>
      </c>
      <c r="I33815" s="2" t="s">
        <v>58</v>
      </c>
      <c r="J33815" s="2" t="s">
        <v>584</v>
      </c>
      <c r="K33815" s="2" t="s">
        <v>34</v>
      </c>
      <c r="L33815" s="3">
        <v>2007</v>
      </c>
      <c r="M33815" s="4">
        <v>0</v>
      </c>
      <c r="N33815" s="4">
        <f>IF(Car_Insurance[[#This Row],[claim_freq]]&gt;0,1,0)</f>
        <v>0</v>
      </c>
      <c r="O33815" s="2" t="s">
        <v>35</v>
      </c>
      <c r="P33815" s="5">
        <v>87575.82</v>
      </c>
      <c r="Q33815" s="5">
        <v>226064.94</v>
      </c>
      <c r="R33815" t="str">
        <f>IF(Car_Insurance[[#This Row],[household_income]]&lt;30000, "Low", IF(Car_Insurance[[#This Row],[household_income]]&lt;70000, "Medium", "High"))</f>
        <v>High</v>
      </c>
    </row>
    <row r="33816" spans="1:18" x14ac:dyDescent="0.25">
      <c r="A33816" s="2" t="s">
        <v>44575</v>
      </c>
      <c r="B33816" s="1" t="s">
        <v>52762</v>
      </c>
      <c r="C33816" s="2" t="s">
        <v>17</v>
      </c>
      <c r="D33816" s="2" t="s">
        <v>18</v>
      </c>
      <c r="E33816" s="2" t="s">
        <v>29</v>
      </c>
      <c r="F33816" s="4">
        <v>0</v>
      </c>
      <c r="G33816" s="2" t="s">
        <v>30</v>
      </c>
      <c r="H33816" s="2" t="s">
        <v>31</v>
      </c>
      <c r="I33816" s="2" t="s">
        <v>131</v>
      </c>
      <c r="J33816" s="2" t="s">
        <v>314</v>
      </c>
      <c r="K33816" s="2" t="s">
        <v>45</v>
      </c>
      <c r="L33816" s="3">
        <v>2006</v>
      </c>
      <c r="M33816" s="4">
        <v>0</v>
      </c>
      <c r="N33816" s="4">
        <f>IF(Car_Insurance[[#This Row],[claim_freq]]&gt;0,1,0)</f>
        <v>0</v>
      </c>
      <c r="O33816" s="2" t="s">
        <v>66</v>
      </c>
      <c r="P33816" s="5">
        <v>50229.48</v>
      </c>
      <c r="Q33816" s="5">
        <v>193710.78</v>
      </c>
      <c r="R33816" t="str">
        <f>IF(Car_Insurance[[#This Row],[household_income]]&lt;30000, "Low", IF(Car_Insurance[[#This Row],[household_income]]&lt;70000, "Medium", "High"))</f>
        <v>High</v>
      </c>
    </row>
    <row r="33817" spans="1:18" x14ac:dyDescent="0.25">
      <c r="A33817" s="2" t="s">
        <v>44576</v>
      </c>
      <c r="B33817" s="1" t="s">
        <v>12408</v>
      </c>
      <c r="C33817" s="2" t="s">
        <v>28</v>
      </c>
      <c r="D33817" s="2" t="s">
        <v>18</v>
      </c>
      <c r="E33817" s="2" t="s">
        <v>29</v>
      </c>
      <c r="F33817" s="4">
        <v>1</v>
      </c>
      <c r="G33817" s="2" t="s">
        <v>20</v>
      </c>
      <c r="H33817" s="2" t="s">
        <v>49</v>
      </c>
      <c r="I33817" s="2" t="s">
        <v>76</v>
      </c>
      <c r="J33817" s="2">
        <v>2500</v>
      </c>
      <c r="K33817" s="2" t="s">
        <v>220</v>
      </c>
      <c r="L33817" s="3">
        <v>1997</v>
      </c>
      <c r="M33817" s="4">
        <v>2</v>
      </c>
      <c r="N33817" s="4">
        <f>IF(Car_Insurance[[#This Row],[claim_freq]]&gt;0,1,0)</f>
        <v>1</v>
      </c>
      <c r="O33817" s="2" t="s">
        <v>35</v>
      </c>
      <c r="P33817" s="5">
        <v>57027.7</v>
      </c>
      <c r="Q33817" s="5">
        <v>66681.539999999994</v>
      </c>
      <c r="R33817" t="str">
        <f>IF(Car_Insurance[[#This Row],[household_income]]&lt;30000, "Low", IF(Car_Insurance[[#This Row],[household_income]]&lt;70000, "Medium", "High"))</f>
        <v>Medium</v>
      </c>
    </row>
    <row r="33818" spans="1:18" x14ac:dyDescent="0.25">
      <c r="A33818" s="2" t="s">
        <v>44577</v>
      </c>
      <c r="B33818" s="1" t="s">
        <v>7462</v>
      </c>
      <c r="C33818" s="2" t="s">
        <v>79</v>
      </c>
      <c r="D33818" s="2" t="s">
        <v>18</v>
      </c>
      <c r="E33818" s="2" t="s">
        <v>29</v>
      </c>
      <c r="F33818" s="4">
        <v>1</v>
      </c>
      <c r="G33818" s="2" t="s">
        <v>20</v>
      </c>
      <c r="H33818" s="2" t="s">
        <v>31</v>
      </c>
      <c r="I33818" s="2" t="s">
        <v>43</v>
      </c>
      <c r="J33818" s="2" t="s">
        <v>1827</v>
      </c>
      <c r="K33818" s="2" t="s">
        <v>128</v>
      </c>
      <c r="L33818" s="3">
        <v>1987</v>
      </c>
      <c r="M33818" s="4">
        <v>1</v>
      </c>
      <c r="N33818" s="4">
        <f>IF(Car_Insurance[[#This Row],[claim_freq]]&gt;0,1,0)</f>
        <v>1</v>
      </c>
      <c r="O33818" s="2" t="s">
        <v>66</v>
      </c>
      <c r="P33818" s="5">
        <v>54654.68</v>
      </c>
      <c r="Q33818" s="5">
        <v>233817.01</v>
      </c>
      <c r="R33818" t="str">
        <f>IF(Car_Insurance[[#This Row],[household_income]]&lt;30000, "Low", IF(Car_Insurance[[#This Row],[household_income]]&lt;70000, "Medium", "High"))</f>
        <v>High</v>
      </c>
    </row>
    <row r="33819" spans="1:18" x14ac:dyDescent="0.25">
      <c r="A33819" s="2" t="s">
        <v>44578</v>
      </c>
      <c r="B33819" s="1" t="s">
        <v>19497</v>
      </c>
      <c r="C33819" s="2" t="s">
        <v>17</v>
      </c>
      <c r="D33819" s="2" t="s">
        <v>48</v>
      </c>
      <c r="E33819" s="2" t="s">
        <v>29</v>
      </c>
      <c r="F33819" s="4">
        <v>0</v>
      </c>
      <c r="G33819" s="2" t="s">
        <v>20</v>
      </c>
      <c r="H33819" s="2" t="s">
        <v>49</v>
      </c>
      <c r="I33819" s="2" t="s">
        <v>173</v>
      </c>
      <c r="J33819" s="2" t="s">
        <v>4479</v>
      </c>
      <c r="K33819" s="2" t="s">
        <v>220</v>
      </c>
      <c r="L33819" s="3">
        <v>2011</v>
      </c>
      <c r="M33819" s="4">
        <v>0</v>
      </c>
      <c r="N33819" s="4">
        <f>IF(Car_Insurance[[#This Row],[claim_freq]]&gt;0,1,0)</f>
        <v>0</v>
      </c>
      <c r="O33819" s="2" t="s">
        <v>66</v>
      </c>
      <c r="P33819" s="5">
        <v>43874</v>
      </c>
      <c r="Q33819" s="5">
        <v>89233.9</v>
      </c>
      <c r="R33819" t="str">
        <f>IF(Car_Insurance[[#This Row],[household_income]]&lt;30000, "Low", IF(Car_Insurance[[#This Row],[household_income]]&lt;70000, "Medium", "High"))</f>
        <v>High</v>
      </c>
    </row>
    <row r="33820" spans="1:18" x14ac:dyDescent="0.25">
      <c r="A33820" s="2" t="s">
        <v>44579</v>
      </c>
      <c r="B33820" s="1" t="s">
        <v>3088</v>
      </c>
      <c r="C33820" s="2" t="s">
        <v>28</v>
      </c>
      <c r="D33820" s="2" t="s">
        <v>18</v>
      </c>
      <c r="E33820" s="2" t="s">
        <v>29</v>
      </c>
      <c r="F33820" s="4">
        <v>0</v>
      </c>
      <c r="G33820" s="2" t="s">
        <v>30</v>
      </c>
      <c r="H33820" s="2" t="s">
        <v>31</v>
      </c>
      <c r="I33820" s="2" t="s">
        <v>147</v>
      </c>
      <c r="J33820" s="2" t="s">
        <v>820</v>
      </c>
      <c r="K33820" s="2" t="s">
        <v>73</v>
      </c>
      <c r="L33820" s="3">
        <v>1993</v>
      </c>
      <c r="M33820" s="4">
        <v>3</v>
      </c>
      <c r="N33820" s="4">
        <f>IF(Car_Insurance[[#This Row],[claim_freq]]&gt;0,1,0)</f>
        <v>1</v>
      </c>
      <c r="O33820" s="2" t="s">
        <v>41</v>
      </c>
      <c r="P33820" s="5">
        <v>55476.54</v>
      </c>
      <c r="Q33820" s="5">
        <v>48275.67</v>
      </c>
      <c r="R33820" t="str">
        <f>IF(Car_Insurance[[#This Row],[household_income]]&lt;30000, "Low", IF(Car_Insurance[[#This Row],[household_income]]&lt;70000, "Medium", "High"))</f>
        <v>Medium</v>
      </c>
    </row>
    <row r="33821" spans="1:18" x14ac:dyDescent="0.25">
      <c r="A33821" s="2" t="s">
        <v>44580</v>
      </c>
      <c r="B33821" s="1" t="s">
        <v>54933</v>
      </c>
      <c r="C33821" s="2" t="s">
        <v>17</v>
      </c>
      <c r="D33821" s="2" t="s">
        <v>18</v>
      </c>
      <c r="E33821" s="2" t="s">
        <v>19</v>
      </c>
      <c r="F33821" s="4">
        <v>0</v>
      </c>
      <c r="G33821" s="2" t="s">
        <v>30</v>
      </c>
      <c r="H33821" s="2" t="s">
        <v>31</v>
      </c>
      <c r="I33821" s="2" t="s">
        <v>1214</v>
      </c>
      <c r="J33821" s="2" t="s">
        <v>5223</v>
      </c>
      <c r="K33821" s="2" t="s">
        <v>110</v>
      </c>
      <c r="L33821" s="3">
        <v>2009</v>
      </c>
      <c r="M33821" s="4">
        <v>0</v>
      </c>
      <c r="N33821" s="4">
        <f>IF(Car_Insurance[[#This Row],[claim_freq]]&gt;0,1,0)</f>
        <v>0</v>
      </c>
      <c r="O33821" s="2" t="s">
        <v>41</v>
      </c>
      <c r="P33821" s="5">
        <v>65567.55</v>
      </c>
      <c r="Q33821" s="5">
        <v>186876.23</v>
      </c>
      <c r="R33821" t="str">
        <f>IF(Car_Insurance[[#This Row],[household_income]]&lt;30000, "Low", IF(Car_Insurance[[#This Row],[household_income]]&lt;70000, "Medium", "High"))</f>
        <v>High</v>
      </c>
    </row>
    <row r="33822" spans="1:18" x14ac:dyDescent="0.25">
      <c r="A33822" s="2" t="s">
        <v>44581</v>
      </c>
      <c r="B33822" s="1" t="s">
        <v>1366</v>
      </c>
      <c r="C33822" s="2" t="s">
        <v>17</v>
      </c>
      <c r="D33822" s="2" t="s">
        <v>18</v>
      </c>
      <c r="E33822" s="2" t="s">
        <v>29</v>
      </c>
      <c r="F33822" s="4">
        <v>0</v>
      </c>
      <c r="G33822" s="2" t="s">
        <v>30</v>
      </c>
      <c r="H33822" s="2" t="s">
        <v>52</v>
      </c>
      <c r="I33822" s="2" t="s">
        <v>68</v>
      </c>
      <c r="J33822" s="2" t="s">
        <v>4381</v>
      </c>
      <c r="K33822" s="2" t="s">
        <v>65</v>
      </c>
      <c r="L33822" s="3">
        <v>1991</v>
      </c>
      <c r="M33822" s="4">
        <v>0</v>
      </c>
      <c r="N33822" s="4">
        <f>IF(Car_Insurance[[#This Row],[claim_freq]]&gt;0,1,0)</f>
        <v>0</v>
      </c>
      <c r="O33822" s="2" t="s">
        <v>25</v>
      </c>
      <c r="P33822" s="5">
        <v>37210.61</v>
      </c>
      <c r="Q33822" s="5">
        <v>121077.53</v>
      </c>
      <c r="R33822" t="str">
        <f>IF(Car_Insurance[[#This Row],[household_income]]&lt;30000, "Low", IF(Car_Insurance[[#This Row],[household_income]]&lt;70000, "Medium", "High"))</f>
        <v>High</v>
      </c>
    </row>
    <row r="33823" spans="1:18" x14ac:dyDescent="0.25">
      <c r="A33823" s="2" t="s">
        <v>44582</v>
      </c>
      <c r="B33823" s="1" t="s">
        <v>53737</v>
      </c>
      <c r="C33823" s="2" t="s">
        <v>37</v>
      </c>
      <c r="D33823" s="2" t="s">
        <v>18</v>
      </c>
      <c r="E33823" s="2" t="s">
        <v>19</v>
      </c>
      <c r="F33823" s="4">
        <v>0</v>
      </c>
      <c r="G33823" s="2" t="s">
        <v>30</v>
      </c>
      <c r="H33823" s="2" t="s">
        <v>21</v>
      </c>
      <c r="I33823" s="2" t="s">
        <v>76</v>
      </c>
      <c r="J33823" s="2" t="s">
        <v>266</v>
      </c>
      <c r="K33823" s="2" t="s">
        <v>110</v>
      </c>
      <c r="L33823" s="3">
        <v>1973</v>
      </c>
      <c r="M33823" s="4">
        <v>0</v>
      </c>
      <c r="N33823" s="4">
        <f>IF(Car_Insurance[[#This Row],[claim_freq]]&gt;0,1,0)</f>
        <v>0</v>
      </c>
      <c r="O33823" s="2" t="s">
        <v>35</v>
      </c>
      <c r="P33823" s="5">
        <v>36452.92</v>
      </c>
      <c r="Q33823" s="5">
        <v>136222.79999999999</v>
      </c>
      <c r="R33823" t="str">
        <f>IF(Car_Insurance[[#This Row],[household_income]]&lt;30000, "Low", IF(Car_Insurance[[#This Row],[household_income]]&lt;70000, "Medium", "High"))</f>
        <v>High</v>
      </c>
    </row>
    <row r="33824" spans="1:18" x14ac:dyDescent="0.25">
      <c r="A33824" s="2" t="s">
        <v>44583</v>
      </c>
      <c r="B33824" s="1" t="s">
        <v>44584</v>
      </c>
      <c r="C33824" s="2" t="s">
        <v>28</v>
      </c>
      <c r="D33824" s="2" t="s">
        <v>18</v>
      </c>
      <c r="E33824" s="2" t="s">
        <v>29</v>
      </c>
      <c r="F33824" s="4">
        <v>1</v>
      </c>
      <c r="G33824" s="2" t="s">
        <v>20</v>
      </c>
      <c r="H33824" s="2" t="s">
        <v>31</v>
      </c>
      <c r="I33824" s="2" t="s">
        <v>131</v>
      </c>
      <c r="J33824" s="2" t="s">
        <v>541</v>
      </c>
      <c r="K33824" s="2" t="s">
        <v>110</v>
      </c>
      <c r="L33824" s="3">
        <v>2011</v>
      </c>
      <c r="M33824" s="4">
        <v>2</v>
      </c>
      <c r="N33824" s="4">
        <f>IF(Car_Insurance[[#This Row],[claim_freq]]&gt;0,1,0)</f>
        <v>1</v>
      </c>
      <c r="O33824" s="2" t="s">
        <v>35</v>
      </c>
      <c r="P33824" s="5">
        <v>80198.509999999995</v>
      </c>
      <c r="Q33824" s="5">
        <v>193275.82</v>
      </c>
      <c r="R33824" t="str">
        <f>IF(Car_Insurance[[#This Row],[household_income]]&lt;30000, "Low", IF(Car_Insurance[[#This Row],[household_income]]&lt;70000, "Medium", "High"))</f>
        <v>High</v>
      </c>
    </row>
    <row r="33825" spans="1:18" x14ac:dyDescent="0.25">
      <c r="A33825" s="2" t="s">
        <v>44585</v>
      </c>
      <c r="B33825" s="1" t="s">
        <v>22082</v>
      </c>
      <c r="C33825" s="2" t="s">
        <v>17</v>
      </c>
      <c r="D33825" s="2" t="s">
        <v>18</v>
      </c>
      <c r="E33825" s="2" t="s">
        <v>19</v>
      </c>
      <c r="F33825" s="4">
        <v>0</v>
      </c>
      <c r="G33825" s="2" t="s">
        <v>30</v>
      </c>
      <c r="H33825" s="2" t="s">
        <v>21</v>
      </c>
      <c r="I33825" s="2" t="s">
        <v>22</v>
      </c>
      <c r="J33825" s="2" t="s">
        <v>274</v>
      </c>
      <c r="K33825" s="2" t="s">
        <v>45</v>
      </c>
      <c r="L33825" s="3">
        <v>2003</v>
      </c>
      <c r="M33825" s="4">
        <v>0</v>
      </c>
      <c r="N33825" s="4">
        <f>IF(Car_Insurance[[#This Row],[claim_freq]]&gt;0,1,0)</f>
        <v>0</v>
      </c>
      <c r="O33825" s="2" t="s">
        <v>25</v>
      </c>
      <c r="P33825" s="5">
        <v>7176.49</v>
      </c>
      <c r="Q33825" s="5">
        <v>195188.28</v>
      </c>
      <c r="R33825" t="str">
        <f>IF(Car_Insurance[[#This Row],[household_income]]&lt;30000, "Low", IF(Car_Insurance[[#This Row],[household_income]]&lt;70000, "Medium", "High"))</f>
        <v>High</v>
      </c>
    </row>
    <row r="33826" spans="1:18" x14ac:dyDescent="0.25">
      <c r="A33826" s="2" t="s">
        <v>44586</v>
      </c>
      <c r="B33826" s="1" t="s">
        <v>50691</v>
      </c>
      <c r="C33826" s="2" t="s">
        <v>37</v>
      </c>
      <c r="D33826" s="2" t="s">
        <v>18</v>
      </c>
      <c r="E33826" s="2" t="s">
        <v>19</v>
      </c>
      <c r="F33826" s="4">
        <v>0</v>
      </c>
      <c r="G33826" s="2" t="s">
        <v>30</v>
      </c>
      <c r="H33826" s="2" t="s">
        <v>31</v>
      </c>
      <c r="I33826" s="2" t="s">
        <v>84</v>
      </c>
      <c r="J33826" s="2">
        <v>88</v>
      </c>
      <c r="K33826" s="2" t="s">
        <v>45</v>
      </c>
      <c r="L33826" s="3">
        <v>1998</v>
      </c>
      <c r="M33826" s="4">
        <v>0</v>
      </c>
      <c r="N33826" s="4">
        <f>IF(Car_Insurance[[#This Row],[claim_freq]]&gt;0,1,0)</f>
        <v>0</v>
      </c>
      <c r="O33826" s="2" t="s">
        <v>66</v>
      </c>
      <c r="P33826" s="5">
        <v>42579.23</v>
      </c>
      <c r="Q33826" s="5">
        <v>113032.73</v>
      </c>
      <c r="R33826" t="str">
        <f>IF(Car_Insurance[[#This Row],[household_income]]&lt;30000, "Low", IF(Car_Insurance[[#This Row],[household_income]]&lt;70000, "Medium", "High"))</f>
        <v>High</v>
      </c>
    </row>
    <row r="33827" spans="1:18" x14ac:dyDescent="0.25">
      <c r="A33827" s="2" t="s">
        <v>44587</v>
      </c>
      <c r="B33827" s="1" t="s">
        <v>54934</v>
      </c>
      <c r="C33827" s="2" t="s">
        <v>17</v>
      </c>
      <c r="D33827" s="2" t="s">
        <v>18</v>
      </c>
      <c r="E33827" s="2" t="s">
        <v>19</v>
      </c>
      <c r="F33827" s="4">
        <v>1</v>
      </c>
      <c r="G33827" s="2" t="s">
        <v>20</v>
      </c>
      <c r="H33827" s="2" t="s">
        <v>21</v>
      </c>
      <c r="I33827" s="2" t="s">
        <v>455</v>
      </c>
      <c r="J33827" s="2" t="s">
        <v>889</v>
      </c>
      <c r="K33827" s="2" t="s">
        <v>73</v>
      </c>
      <c r="L33827" s="3">
        <v>2009</v>
      </c>
      <c r="M33827" s="4">
        <v>0</v>
      </c>
      <c r="N33827" s="4">
        <f>IF(Car_Insurance[[#This Row],[claim_freq]]&gt;0,1,0)</f>
        <v>0</v>
      </c>
      <c r="O33827" s="2" t="s">
        <v>41</v>
      </c>
      <c r="P33827" s="5">
        <v>75569.56</v>
      </c>
      <c r="Q33827" s="5">
        <v>96011.23</v>
      </c>
      <c r="R33827" t="str">
        <f>IF(Car_Insurance[[#This Row],[household_income]]&lt;30000, "Low", IF(Car_Insurance[[#This Row],[household_income]]&lt;70000, "Medium", "High"))</f>
        <v>High</v>
      </c>
    </row>
    <row r="33828" spans="1:18" x14ac:dyDescent="0.25">
      <c r="A33828" s="2" t="s">
        <v>44588</v>
      </c>
      <c r="B33828" s="1" t="s">
        <v>41962</v>
      </c>
      <c r="C33828" s="2" t="s">
        <v>37</v>
      </c>
      <c r="D33828" s="2" t="s">
        <v>18</v>
      </c>
      <c r="E33828" s="2" t="s">
        <v>19</v>
      </c>
      <c r="F33828" s="4">
        <v>0</v>
      </c>
      <c r="G33828" s="2" t="s">
        <v>30</v>
      </c>
      <c r="H33828" s="2" t="s">
        <v>49</v>
      </c>
      <c r="I33828" s="2" t="s">
        <v>193</v>
      </c>
      <c r="J33828" s="2" t="s">
        <v>2435</v>
      </c>
      <c r="K33828" s="2" t="s">
        <v>69</v>
      </c>
      <c r="L33828" s="3">
        <v>2011</v>
      </c>
      <c r="M33828" s="4">
        <v>1</v>
      </c>
      <c r="N33828" s="4">
        <f>IF(Car_Insurance[[#This Row],[claim_freq]]&gt;0,1,0)</f>
        <v>1</v>
      </c>
      <c r="O33828" s="2" t="s">
        <v>74</v>
      </c>
      <c r="P33828" s="5">
        <v>11210.48</v>
      </c>
      <c r="Q33828" s="5">
        <v>129865.74</v>
      </c>
      <c r="R33828" t="str">
        <f>IF(Car_Insurance[[#This Row],[household_income]]&lt;30000, "Low", IF(Car_Insurance[[#This Row],[household_income]]&lt;70000, "Medium", "High"))</f>
        <v>High</v>
      </c>
    </row>
    <row r="33829" spans="1:18" x14ac:dyDescent="0.25">
      <c r="A33829" s="2" t="s">
        <v>44589</v>
      </c>
      <c r="B33829" s="1" t="s">
        <v>19900</v>
      </c>
      <c r="C33829" s="2" t="s">
        <v>79</v>
      </c>
      <c r="D33829" s="2" t="s">
        <v>48</v>
      </c>
      <c r="E33829" s="2" t="s">
        <v>19</v>
      </c>
      <c r="F33829" s="4">
        <v>0</v>
      </c>
      <c r="G33829" s="2" t="s">
        <v>30</v>
      </c>
      <c r="H33829" s="2" t="s">
        <v>52</v>
      </c>
      <c r="I33829" s="2" t="s">
        <v>53</v>
      </c>
      <c r="J33829" s="2" t="s">
        <v>2093</v>
      </c>
      <c r="K33829" s="2" t="s">
        <v>123</v>
      </c>
      <c r="L33829" s="3">
        <v>2009</v>
      </c>
      <c r="M33829" s="4">
        <v>0</v>
      </c>
      <c r="N33829" s="4">
        <f>IF(Car_Insurance[[#This Row],[claim_freq]]&gt;0,1,0)</f>
        <v>0</v>
      </c>
      <c r="O33829" s="2" t="s">
        <v>35</v>
      </c>
      <c r="P33829" s="5">
        <v>24693.61</v>
      </c>
      <c r="Q33829" s="5">
        <v>114240.99</v>
      </c>
      <c r="R33829" t="str">
        <f>IF(Car_Insurance[[#This Row],[household_income]]&lt;30000, "Low", IF(Car_Insurance[[#This Row],[household_income]]&lt;70000, "Medium", "High"))</f>
        <v>High</v>
      </c>
    </row>
    <row r="33830" spans="1:18" x14ac:dyDescent="0.25">
      <c r="A33830" s="2" t="s">
        <v>44590</v>
      </c>
      <c r="B33830" s="1" t="s">
        <v>44591</v>
      </c>
      <c r="C33830" s="2" t="s">
        <v>28</v>
      </c>
      <c r="D33830" s="2" t="s">
        <v>18</v>
      </c>
      <c r="E33830" s="2" t="s">
        <v>19</v>
      </c>
      <c r="F33830" s="4">
        <v>1</v>
      </c>
      <c r="G33830" s="2" t="s">
        <v>20</v>
      </c>
      <c r="H33830" s="2" t="s">
        <v>52</v>
      </c>
      <c r="I33830" s="2" t="s">
        <v>346</v>
      </c>
      <c r="J33830" s="2" t="s">
        <v>955</v>
      </c>
      <c r="K33830" s="2" t="s">
        <v>128</v>
      </c>
      <c r="L33830" s="3">
        <v>1986</v>
      </c>
      <c r="M33830" s="4">
        <v>0</v>
      </c>
      <c r="N33830" s="4">
        <f>IF(Car_Insurance[[#This Row],[claim_freq]]&gt;0,1,0)</f>
        <v>0</v>
      </c>
      <c r="O33830" s="2" t="s">
        <v>25</v>
      </c>
      <c r="P33830" s="5">
        <v>9994.0400000000009</v>
      </c>
      <c r="Q33830" s="5">
        <v>145620.64000000001</v>
      </c>
      <c r="R33830" t="str">
        <f>IF(Car_Insurance[[#This Row],[household_income]]&lt;30000, "Low", IF(Car_Insurance[[#This Row],[household_income]]&lt;70000, "Medium", "High"))</f>
        <v>High</v>
      </c>
    </row>
    <row r="33831" spans="1:18" x14ac:dyDescent="0.25">
      <c r="A33831" s="2" t="s">
        <v>44592</v>
      </c>
      <c r="B33831" s="1" t="s">
        <v>51455</v>
      </c>
      <c r="C33831" s="2" t="s">
        <v>17</v>
      </c>
      <c r="D33831" s="2" t="s">
        <v>18</v>
      </c>
      <c r="E33831" s="2" t="s">
        <v>29</v>
      </c>
      <c r="F33831" s="4">
        <v>0</v>
      </c>
      <c r="G33831" s="2" t="s">
        <v>30</v>
      </c>
      <c r="H33831" s="2" t="s">
        <v>31</v>
      </c>
      <c r="I33831" s="2" t="s">
        <v>169</v>
      </c>
      <c r="J33831" s="2" t="s">
        <v>3708</v>
      </c>
      <c r="K33831" s="2" t="s">
        <v>69</v>
      </c>
      <c r="L33831" s="3">
        <v>1985</v>
      </c>
      <c r="M33831" s="4">
        <v>0</v>
      </c>
      <c r="N33831" s="4">
        <f>IF(Car_Insurance[[#This Row],[claim_freq]]&gt;0,1,0)</f>
        <v>0</v>
      </c>
      <c r="O33831" s="2" t="s">
        <v>35</v>
      </c>
      <c r="P33831" s="5">
        <v>48138.48</v>
      </c>
      <c r="Q33831" s="5">
        <v>203972.96</v>
      </c>
      <c r="R33831" t="str">
        <f>IF(Car_Insurance[[#This Row],[household_income]]&lt;30000, "Low", IF(Car_Insurance[[#This Row],[household_income]]&lt;70000, "Medium", "High"))</f>
        <v>High</v>
      </c>
    </row>
    <row r="33832" spans="1:18" x14ac:dyDescent="0.25">
      <c r="A33832" s="2" t="s">
        <v>44593</v>
      </c>
      <c r="B33832" s="1" t="s">
        <v>52295</v>
      </c>
      <c r="C33832" s="2" t="s">
        <v>28</v>
      </c>
      <c r="D33832" s="2" t="s">
        <v>18</v>
      </c>
      <c r="E33832" s="2" t="s">
        <v>19</v>
      </c>
      <c r="F33832" s="4">
        <v>1</v>
      </c>
      <c r="G33832" s="2" t="s">
        <v>20</v>
      </c>
      <c r="H33832" s="2" t="s">
        <v>49</v>
      </c>
      <c r="I33832" s="2" t="s">
        <v>169</v>
      </c>
      <c r="J33832" s="2" t="s">
        <v>6485</v>
      </c>
      <c r="K33832" s="2" t="s">
        <v>128</v>
      </c>
      <c r="L33832" s="3">
        <v>1995</v>
      </c>
      <c r="M33832" s="4">
        <v>0</v>
      </c>
      <c r="N33832" s="4">
        <f>IF(Car_Insurance[[#This Row],[claim_freq]]&gt;0,1,0)</f>
        <v>0</v>
      </c>
      <c r="O33832" s="2" t="s">
        <v>41</v>
      </c>
      <c r="P33832" s="5">
        <v>58117.440000000002</v>
      </c>
      <c r="Q33832" s="5">
        <v>222631.52</v>
      </c>
      <c r="R33832" t="str">
        <f>IF(Car_Insurance[[#This Row],[household_income]]&lt;30000, "Low", IF(Car_Insurance[[#This Row],[household_income]]&lt;70000, "Medium", "High"))</f>
        <v>High</v>
      </c>
    </row>
    <row r="33833" spans="1:18" x14ac:dyDescent="0.25">
      <c r="A33833" s="2" t="s">
        <v>44594</v>
      </c>
      <c r="B33833" s="1" t="s">
        <v>44595</v>
      </c>
      <c r="C33833" s="2" t="s">
        <v>37</v>
      </c>
      <c r="D33833" s="2" t="s">
        <v>18</v>
      </c>
      <c r="E33833" s="2" t="s">
        <v>29</v>
      </c>
      <c r="F33833" s="4">
        <v>0</v>
      </c>
      <c r="G33833" s="2" t="s">
        <v>30</v>
      </c>
      <c r="H33833" s="2" t="s">
        <v>31</v>
      </c>
      <c r="I33833" s="2" t="s">
        <v>43</v>
      </c>
      <c r="J33833" s="2" t="s">
        <v>1449</v>
      </c>
      <c r="K33833" s="2" t="s">
        <v>40</v>
      </c>
      <c r="L33833" s="3">
        <v>1995</v>
      </c>
      <c r="M33833" s="4">
        <v>4</v>
      </c>
      <c r="N33833" s="4">
        <f>IF(Car_Insurance[[#This Row],[claim_freq]]&gt;0,1,0)</f>
        <v>1</v>
      </c>
      <c r="O33833" s="2" t="s">
        <v>35</v>
      </c>
      <c r="P33833" s="5">
        <v>52948.98</v>
      </c>
      <c r="Q33833" s="5">
        <v>129900.35</v>
      </c>
      <c r="R33833" t="str">
        <f>IF(Car_Insurance[[#This Row],[household_income]]&lt;30000, "Low", IF(Car_Insurance[[#This Row],[household_income]]&lt;70000, "Medium", "High"))</f>
        <v>High</v>
      </c>
    </row>
    <row r="33834" spans="1:18" x14ac:dyDescent="0.25">
      <c r="A33834" s="2" t="s">
        <v>44596</v>
      </c>
      <c r="B33834" s="1" t="s">
        <v>17168</v>
      </c>
      <c r="C33834" s="2" t="s">
        <v>17</v>
      </c>
      <c r="D33834" s="2" t="s">
        <v>18</v>
      </c>
      <c r="E33834" s="2" t="s">
        <v>29</v>
      </c>
      <c r="F33834" s="4">
        <v>0</v>
      </c>
      <c r="G33834" s="2" t="s">
        <v>30</v>
      </c>
      <c r="H33834" s="2" t="s">
        <v>21</v>
      </c>
      <c r="I33834" s="2" t="s">
        <v>76</v>
      </c>
      <c r="J33834" s="2" t="s">
        <v>1532</v>
      </c>
      <c r="K33834" s="2" t="s">
        <v>45</v>
      </c>
      <c r="L33834" s="3">
        <v>2000</v>
      </c>
      <c r="M33834" s="4">
        <v>0</v>
      </c>
      <c r="N33834" s="4">
        <f>IF(Car_Insurance[[#This Row],[claim_freq]]&gt;0,1,0)</f>
        <v>0</v>
      </c>
      <c r="O33834" s="2" t="s">
        <v>74</v>
      </c>
      <c r="P33834" s="5">
        <v>15112.31</v>
      </c>
      <c r="Q33834" s="5">
        <v>239508.15</v>
      </c>
      <c r="R33834" t="str">
        <f>IF(Car_Insurance[[#This Row],[household_income]]&lt;30000, "Low", IF(Car_Insurance[[#This Row],[household_income]]&lt;70000, "Medium", "High"))</f>
        <v>High</v>
      </c>
    </row>
    <row r="33835" spans="1:18" x14ac:dyDescent="0.25">
      <c r="A33835" s="2" t="s">
        <v>44597</v>
      </c>
      <c r="B33835" s="1" t="s">
        <v>29164</v>
      </c>
      <c r="C33835" s="2" t="s">
        <v>17</v>
      </c>
      <c r="D33835" s="2" t="s">
        <v>18</v>
      </c>
      <c r="E33835" s="2" t="s">
        <v>29</v>
      </c>
      <c r="F33835" s="4">
        <v>0</v>
      </c>
      <c r="G33835" s="2" t="s">
        <v>30</v>
      </c>
      <c r="H33835" s="2" t="s">
        <v>21</v>
      </c>
      <c r="I33835" s="2" t="s">
        <v>43</v>
      </c>
      <c r="J33835" s="2" t="s">
        <v>1217</v>
      </c>
      <c r="K33835" s="2" t="s">
        <v>40</v>
      </c>
      <c r="L33835" s="3">
        <v>1999</v>
      </c>
      <c r="M33835" s="4">
        <v>0</v>
      </c>
      <c r="N33835" s="4">
        <f>IF(Car_Insurance[[#This Row],[claim_freq]]&gt;0,1,0)</f>
        <v>0</v>
      </c>
      <c r="O33835" s="2" t="s">
        <v>41</v>
      </c>
      <c r="P33835" s="5">
        <v>20566.060000000001</v>
      </c>
      <c r="Q33835" s="5">
        <v>129333.88</v>
      </c>
      <c r="R33835" t="str">
        <f>IF(Car_Insurance[[#This Row],[household_income]]&lt;30000, "Low", IF(Car_Insurance[[#This Row],[household_income]]&lt;70000, "Medium", "High"))</f>
        <v>High</v>
      </c>
    </row>
    <row r="33836" spans="1:18" x14ac:dyDescent="0.25">
      <c r="A33836" s="2" t="s">
        <v>44598</v>
      </c>
      <c r="B33836" s="1" t="s">
        <v>44599</v>
      </c>
      <c r="C33836" s="2" t="s">
        <v>28</v>
      </c>
      <c r="D33836" s="2" t="s">
        <v>18</v>
      </c>
      <c r="E33836" s="2" t="s">
        <v>19</v>
      </c>
      <c r="F33836" s="4">
        <v>1</v>
      </c>
      <c r="G33836" s="2" t="s">
        <v>20</v>
      </c>
      <c r="H33836" s="2" t="s">
        <v>21</v>
      </c>
      <c r="I33836" s="2" t="s">
        <v>43</v>
      </c>
      <c r="J33836" s="2" t="s">
        <v>563</v>
      </c>
      <c r="K33836" s="2" t="s">
        <v>24</v>
      </c>
      <c r="L33836" s="3">
        <v>1980</v>
      </c>
      <c r="M33836" s="4">
        <v>1</v>
      </c>
      <c r="N33836" s="4">
        <f>IF(Car_Insurance[[#This Row],[claim_freq]]&gt;0,1,0)</f>
        <v>1</v>
      </c>
      <c r="O33836" s="2" t="s">
        <v>66</v>
      </c>
      <c r="P33836" s="5">
        <v>84726.75</v>
      </c>
      <c r="Q33836" s="5">
        <v>107495.62</v>
      </c>
      <c r="R33836" t="str">
        <f>IF(Car_Insurance[[#This Row],[household_income]]&lt;30000, "Low", IF(Car_Insurance[[#This Row],[household_income]]&lt;70000, "Medium", "High"))</f>
        <v>High</v>
      </c>
    </row>
    <row r="33837" spans="1:18" x14ac:dyDescent="0.25">
      <c r="A33837" s="2" t="s">
        <v>44600</v>
      </c>
      <c r="B33837" s="1" t="s">
        <v>54935</v>
      </c>
      <c r="C33837" s="2" t="s">
        <v>37</v>
      </c>
      <c r="D33837" s="2" t="s">
        <v>18</v>
      </c>
      <c r="E33837" s="2" t="s">
        <v>29</v>
      </c>
      <c r="F33837" s="4">
        <v>1</v>
      </c>
      <c r="G33837" s="2" t="s">
        <v>20</v>
      </c>
      <c r="H33837" s="2" t="s">
        <v>31</v>
      </c>
      <c r="I33837" s="2" t="s">
        <v>53</v>
      </c>
      <c r="J33837" s="2" t="s">
        <v>98</v>
      </c>
      <c r="K33837" s="2" t="s">
        <v>24</v>
      </c>
      <c r="L33837" s="3">
        <v>2004</v>
      </c>
      <c r="M33837" s="4">
        <v>0</v>
      </c>
      <c r="N33837" s="4">
        <f>IF(Car_Insurance[[#This Row],[claim_freq]]&gt;0,1,0)</f>
        <v>0</v>
      </c>
      <c r="O33837" s="2" t="s">
        <v>41</v>
      </c>
      <c r="P33837" s="5">
        <v>74985.31</v>
      </c>
      <c r="Q33837" s="5">
        <v>161284.94</v>
      </c>
      <c r="R33837" t="str">
        <f>IF(Car_Insurance[[#This Row],[household_income]]&lt;30000, "Low", IF(Car_Insurance[[#This Row],[household_income]]&lt;70000, "Medium", "High"))</f>
        <v>High</v>
      </c>
    </row>
    <row r="33838" spans="1:18" x14ac:dyDescent="0.25">
      <c r="A33838" s="2" t="s">
        <v>44601</v>
      </c>
      <c r="B33838" s="1" t="s">
        <v>44602</v>
      </c>
      <c r="C33838" s="2" t="s">
        <v>79</v>
      </c>
      <c r="D33838" s="2" t="s">
        <v>18</v>
      </c>
      <c r="E33838" s="2" t="s">
        <v>29</v>
      </c>
      <c r="F33838" s="4">
        <v>0</v>
      </c>
      <c r="G33838" s="2" t="s">
        <v>20</v>
      </c>
      <c r="H33838" s="2" t="s">
        <v>31</v>
      </c>
      <c r="I33838" s="2" t="s">
        <v>346</v>
      </c>
      <c r="J33838" s="2" t="s">
        <v>549</v>
      </c>
      <c r="K33838" s="2" t="s">
        <v>220</v>
      </c>
      <c r="L33838" s="3">
        <v>1968</v>
      </c>
      <c r="M33838" s="4">
        <v>0</v>
      </c>
      <c r="N33838" s="4">
        <f>IF(Car_Insurance[[#This Row],[claim_freq]]&gt;0,1,0)</f>
        <v>0</v>
      </c>
      <c r="O33838" s="2" t="s">
        <v>35</v>
      </c>
      <c r="P33838" s="5">
        <v>58632.49</v>
      </c>
      <c r="Q33838" s="5">
        <v>56476.44</v>
      </c>
      <c r="R33838" t="str">
        <f>IF(Car_Insurance[[#This Row],[household_income]]&lt;30000, "Low", IF(Car_Insurance[[#This Row],[household_income]]&lt;70000, "Medium", "High"))</f>
        <v>Medium</v>
      </c>
    </row>
    <row r="33839" spans="1:18" x14ac:dyDescent="0.25">
      <c r="A33839" s="2" t="s">
        <v>44603</v>
      </c>
      <c r="B33839" s="1" t="s">
        <v>54804</v>
      </c>
      <c r="C33839" s="2" t="s">
        <v>17</v>
      </c>
      <c r="D33839" s="2" t="s">
        <v>18</v>
      </c>
      <c r="E33839" s="2" t="s">
        <v>29</v>
      </c>
      <c r="F33839" s="4">
        <v>1</v>
      </c>
      <c r="G33839" s="2" t="s">
        <v>20</v>
      </c>
      <c r="H33839" s="2" t="s">
        <v>31</v>
      </c>
      <c r="I33839" s="2" t="s">
        <v>136</v>
      </c>
      <c r="J33839" s="2" t="s">
        <v>1754</v>
      </c>
      <c r="K33839" s="2" t="s">
        <v>45</v>
      </c>
      <c r="L33839" s="3">
        <v>2001</v>
      </c>
      <c r="M33839" s="4">
        <v>0</v>
      </c>
      <c r="N33839" s="4">
        <f>IF(Car_Insurance[[#This Row],[claim_freq]]&gt;0,1,0)</f>
        <v>0</v>
      </c>
      <c r="O33839" s="2" t="s">
        <v>35</v>
      </c>
      <c r="P33839" s="5">
        <v>29426.68</v>
      </c>
      <c r="Q33839" s="5">
        <v>206324.85</v>
      </c>
      <c r="R33839" t="str">
        <f>IF(Car_Insurance[[#This Row],[household_income]]&lt;30000, "Low", IF(Car_Insurance[[#This Row],[household_income]]&lt;70000, "Medium", "High"))</f>
        <v>High</v>
      </c>
    </row>
    <row r="33840" spans="1:18" x14ac:dyDescent="0.25">
      <c r="A33840" s="2" t="s">
        <v>44604</v>
      </c>
      <c r="B33840" s="1" t="s">
        <v>54936</v>
      </c>
      <c r="C33840" s="2" t="s">
        <v>28</v>
      </c>
      <c r="D33840" s="2" t="s">
        <v>18</v>
      </c>
      <c r="E33840" s="2" t="s">
        <v>29</v>
      </c>
      <c r="F33840" s="4">
        <v>0</v>
      </c>
      <c r="G33840" s="2" t="s">
        <v>30</v>
      </c>
      <c r="H33840" s="2" t="s">
        <v>31</v>
      </c>
      <c r="I33840" s="2" t="s">
        <v>169</v>
      </c>
      <c r="J33840" s="2" t="s">
        <v>213</v>
      </c>
      <c r="K33840" s="2" t="s">
        <v>69</v>
      </c>
      <c r="L33840" s="3">
        <v>1988</v>
      </c>
      <c r="M33840" s="4">
        <v>0</v>
      </c>
      <c r="N33840" s="4">
        <f>IF(Car_Insurance[[#This Row],[claim_freq]]&gt;0,1,0)</f>
        <v>0</v>
      </c>
      <c r="O33840" s="2" t="s">
        <v>66</v>
      </c>
      <c r="P33840" s="5">
        <v>90997.97</v>
      </c>
      <c r="Q33840" s="5">
        <v>200891.35</v>
      </c>
      <c r="R33840" t="str">
        <f>IF(Car_Insurance[[#This Row],[household_income]]&lt;30000, "Low", IF(Car_Insurance[[#This Row],[household_income]]&lt;70000, "Medium", "High"))</f>
        <v>High</v>
      </c>
    </row>
    <row r="33841" spans="1:18" x14ac:dyDescent="0.25">
      <c r="A33841" s="2" t="s">
        <v>44605</v>
      </c>
      <c r="B33841" s="1" t="s">
        <v>8384</v>
      </c>
      <c r="C33841" s="2" t="s">
        <v>17</v>
      </c>
      <c r="D33841" s="2" t="s">
        <v>18</v>
      </c>
      <c r="E33841" s="2" t="s">
        <v>19</v>
      </c>
      <c r="F33841" s="4">
        <v>0</v>
      </c>
      <c r="G33841" s="2" t="s">
        <v>30</v>
      </c>
      <c r="H33841" s="2" t="s">
        <v>31</v>
      </c>
      <c r="I33841" s="2" t="s">
        <v>53</v>
      </c>
      <c r="J33841" s="2" t="s">
        <v>430</v>
      </c>
      <c r="K33841" s="2" t="s">
        <v>60</v>
      </c>
      <c r="L33841" s="3">
        <v>1998</v>
      </c>
      <c r="M33841" s="4">
        <v>0</v>
      </c>
      <c r="N33841" s="4">
        <f>IF(Car_Insurance[[#This Row],[claim_freq]]&gt;0,1,0)</f>
        <v>0</v>
      </c>
      <c r="O33841" s="2" t="s">
        <v>25</v>
      </c>
      <c r="P33841" s="5">
        <v>43156.43</v>
      </c>
      <c r="Q33841" s="5">
        <v>229218.41</v>
      </c>
      <c r="R33841" t="str">
        <f>IF(Car_Insurance[[#This Row],[household_income]]&lt;30000, "Low", IF(Car_Insurance[[#This Row],[household_income]]&lt;70000, "Medium", "High"))</f>
        <v>High</v>
      </c>
    </row>
    <row r="33842" spans="1:18" x14ac:dyDescent="0.25">
      <c r="A33842" s="2" t="s">
        <v>44606</v>
      </c>
      <c r="B33842" s="1" t="s">
        <v>18392</v>
      </c>
      <c r="C33842" s="2" t="s">
        <v>17</v>
      </c>
      <c r="D33842" s="2" t="s">
        <v>18</v>
      </c>
      <c r="E33842" s="2" t="s">
        <v>19</v>
      </c>
      <c r="F33842" s="4">
        <v>0</v>
      </c>
      <c r="G33842" s="2" t="s">
        <v>30</v>
      </c>
      <c r="H33842" s="2" t="s">
        <v>31</v>
      </c>
      <c r="I33842" s="2" t="s">
        <v>58</v>
      </c>
      <c r="J33842" s="2" t="s">
        <v>2587</v>
      </c>
      <c r="K33842" s="2" t="s">
        <v>155</v>
      </c>
      <c r="L33842" s="3">
        <v>2000</v>
      </c>
      <c r="M33842" s="4">
        <v>0</v>
      </c>
      <c r="N33842" s="4">
        <f>IF(Car_Insurance[[#This Row],[claim_freq]]&gt;0,1,0)</f>
        <v>0</v>
      </c>
      <c r="O33842" s="2" t="s">
        <v>74</v>
      </c>
      <c r="P33842" s="5">
        <v>88240.21</v>
      </c>
      <c r="Q33842" s="5">
        <v>247124.52</v>
      </c>
      <c r="R33842" t="str">
        <f>IF(Car_Insurance[[#This Row],[household_income]]&lt;30000, "Low", IF(Car_Insurance[[#This Row],[household_income]]&lt;70000, "Medium", "High"))</f>
        <v>High</v>
      </c>
    </row>
    <row r="33843" spans="1:18" x14ac:dyDescent="0.25">
      <c r="A33843" s="2" t="s">
        <v>44607</v>
      </c>
      <c r="B33843" s="1" t="s">
        <v>1178</v>
      </c>
      <c r="C33843" s="2" t="s">
        <v>37</v>
      </c>
      <c r="D33843" s="2" t="s">
        <v>18</v>
      </c>
      <c r="E33843" s="2" t="s">
        <v>29</v>
      </c>
      <c r="F33843" s="4">
        <v>0</v>
      </c>
      <c r="G33843" s="2" t="s">
        <v>30</v>
      </c>
      <c r="H33843" s="2" t="s">
        <v>31</v>
      </c>
      <c r="I33843" s="2" t="s">
        <v>340</v>
      </c>
      <c r="J33843" s="2" t="s">
        <v>400</v>
      </c>
      <c r="K33843" s="2" t="s">
        <v>60</v>
      </c>
      <c r="L33843" s="3">
        <v>2011</v>
      </c>
      <c r="M33843" s="4">
        <v>0</v>
      </c>
      <c r="N33843" s="4">
        <f>IF(Car_Insurance[[#This Row],[claim_freq]]&gt;0,1,0)</f>
        <v>0</v>
      </c>
      <c r="O33843" s="2" t="s">
        <v>41</v>
      </c>
      <c r="P33843" s="5">
        <v>59760.44</v>
      </c>
      <c r="Q33843" s="5">
        <v>72536.05</v>
      </c>
      <c r="R33843" t="str">
        <f>IF(Car_Insurance[[#This Row],[household_income]]&lt;30000, "Low", IF(Car_Insurance[[#This Row],[household_income]]&lt;70000, "Medium", "High"))</f>
        <v>High</v>
      </c>
    </row>
    <row r="33844" spans="1:18" x14ac:dyDescent="0.25">
      <c r="A33844" s="2" t="s">
        <v>44608</v>
      </c>
      <c r="B33844" s="1" t="s">
        <v>49458</v>
      </c>
      <c r="C33844" s="2" t="s">
        <v>17</v>
      </c>
      <c r="D33844" s="2" t="s">
        <v>48</v>
      </c>
      <c r="E33844" s="2" t="s">
        <v>29</v>
      </c>
      <c r="F33844" s="4">
        <v>0</v>
      </c>
      <c r="G33844" s="2" t="s">
        <v>20</v>
      </c>
      <c r="H33844" s="2" t="s">
        <v>21</v>
      </c>
      <c r="I33844" s="2" t="s">
        <v>116</v>
      </c>
      <c r="J33844" s="2" t="s">
        <v>240</v>
      </c>
      <c r="K33844" s="2" t="s">
        <v>161</v>
      </c>
      <c r="L33844" s="3">
        <v>1994</v>
      </c>
      <c r="M33844" s="4">
        <v>1</v>
      </c>
      <c r="N33844" s="4">
        <f>IF(Car_Insurance[[#This Row],[claim_freq]]&gt;0,1,0)</f>
        <v>1</v>
      </c>
      <c r="O33844" s="2" t="s">
        <v>74</v>
      </c>
      <c r="P33844" s="5">
        <v>5453.62</v>
      </c>
      <c r="Q33844" s="5">
        <v>109975.17</v>
      </c>
      <c r="R33844" t="str">
        <f>IF(Car_Insurance[[#This Row],[household_income]]&lt;30000, "Low", IF(Car_Insurance[[#This Row],[household_income]]&lt;70000, "Medium", "High"))</f>
        <v>High</v>
      </c>
    </row>
    <row r="33845" spans="1:18" x14ac:dyDescent="0.25">
      <c r="A33845" s="2" t="s">
        <v>44609</v>
      </c>
      <c r="B33845" s="1" t="s">
        <v>14719</v>
      </c>
      <c r="C33845" s="2" t="s">
        <v>17</v>
      </c>
      <c r="D33845" s="2" t="s">
        <v>18</v>
      </c>
      <c r="E33845" s="2" t="s">
        <v>29</v>
      </c>
      <c r="F33845" s="4">
        <v>0</v>
      </c>
      <c r="G33845" s="2" t="s">
        <v>30</v>
      </c>
      <c r="H33845" s="2" t="s">
        <v>31</v>
      </c>
      <c r="I33845" s="2" t="s">
        <v>180</v>
      </c>
      <c r="J33845" s="2" t="s">
        <v>4187</v>
      </c>
      <c r="K33845" s="2" t="s">
        <v>60</v>
      </c>
      <c r="L33845" s="3">
        <v>2006</v>
      </c>
      <c r="M33845" s="4">
        <v>0</v>
      </c>
      <c r="N33845" s="4">
        <f>IF(Car_Insurance[[#This Row],[claim_freq]]&gt;0,1,0)</f>
        <v>0</v>
      </c>
      <c r="O33845" s="2" t="s">
        <v>66</v>
      </c>
      <c r="P33845" s="5">
        <v>30603.07</v>
      </c>
      <c r="Q33845" s="5">
        <v>220196.03</v>
      </c>
      <c r="R33845" t="str">
        <f>IF(Car_Insurance[[#This Row],[household_income]]&lt;30000, "Low", IF(Car_Insurance[[#This Row],[household_income]]&lt;70000, "Medium", "High"))</f>
        <v>High</v>
      </c>
    </row>
    <row r="33846" spans="1:18" x14ac:dyDescent="0.25">
      <c r="A33846" s="2" t="s">
        <v>44610</v>
      </c>
      <c r="B33846" s="1" t="s">
        <v>17935</v>
      </c>
      <c r="C33846" s="2" t="s">
        <v>17</v>
      </c>
      <c r="D33846" s="2" t="s">
        <v>48</v>
      </c>
      <c r="E33846" s="2" t="s">
        <v>29</v>
      </c>
      <c r="F33846" s="4">
        <v>0</v>
      </c>
      <c r="G33846" s="2" t="s">
        <v>30</v>
      </c>
      <c r="H33846" s="2" t="s">
        <v>31</v>
      </c>
      <c r="I33846" s="2" t="s">
        <v>58</v>
      </c>
      <c r="J33846" s="2" t="s">
        <v>619</v>
      </c>
      <c r="K33846" s="2" t="s">
        <v>65</v>
      </c>
      <c r="L33846" s="3">
        <v>2007</v>
      </c>
      <c r="M33846" s="4">
        <v>4</v>
      </c>
      <c r="N33846" s="4">
        <f>IF(Car_Insurance[[#This Row],[claim_freq]]&gt;0,1,0)</f>
        <v>1</v>
      </c>
      <c r="O33846" s="2" t="s">
        <v>66</v>
      </c>
      <c r="P33846" s="5">
        <v>6679.57</v>
      </c>
      <c r="Q33846" s="5">
        <v>101994.68</v>
      </c>
      <c r="R33846" t="str">
        <f>IF(Car_Insurance[[#This Row],[household_income]]&lt;30000, "Low", IF(Car_Insurance[[#This Row],[household_income]]&lt;70000, "Medium", "High"))</f>
        <v>High</v>
      </c>
    </row>
    <row r="33847" spans="1:18" x14ac:dyDescent="0.25">
      <c r="A33847" s="2" t="s">
        <v>44611</v>
      </c>
      <c r="B33847" s="1" t="s">
        <v>15769</v>
      </c>
      <c r="C33847" s="2" t="s">
        <v>17</v>
      </c>
      <c r="D33847" s="2" t="s">
        <v>18</v>
      </c>
      <c r="E33847" s="2" t="s">
        <v>19</v>
      </c>
      <c r="F33847" s="4">
        <v>1</v>
      </c>
      <c r="G33847" s="2" t="s">
        <v>20</v>
      </c>
      <c r="H33847" s="2" t="s">
        <v>31</v>
      </c>
      <c r="I33847" s="2" t="s">
        <v>108</v>
      </c>
      <c r="J33847" s="2" t="s">
        <v>587</v>
      </c>
      <c r="K33847" s="2" t="s">
        <v>144</v>
      </c>
      <c r="L33847" s="3">
        <v>2003</v>
      </c>
      <c r="M33847" s="4">
        <v>0</v>
      </c>
      <c r="N33847" s="4">
        <f>IF(Car_Insurance[[#This Row],[claim_freq]]&gt;0,1,0)</f>
        <v>0</v>
      </c>
      <c r="O33847" s="2" t="s">
        <v>41</v>
      </c>
      <c r="P33847" s="5">
        <v>11638.6</v>
      </c>
      <c r="Q33847" s="5">
        <v>131056.81</v>
      </c>
      <c r="R33847" t="str">
        <f>IF(Car_Insurance[[#This Row],[household_income]]&lt;30000, "Low", IF(Car_Insurance[[#This Row],[household_income]]&lt;70000, "Medium", "High"))</f>
        <v>High</v>
      </c>
    </row>
    <row r="33848" spans="1:18" x14ac:dyDescent="0.25">
      <c r="A33848" s="2" t="s">
        <v>44612</v>
      </c>
      <c r="B33848" s="1" t="s">
        <v>16207</v>
      </c>
      <c r="C33848" s="2" t="s">
        <v>28</v>
      </c>
      <c r="D33848" s="2" t="s">
        <v>18</v>
      </c>
      <c r="E33848" s="2" t="s">
        <v>29</v>
      </c>
      <c r="F33848" s="4">
        <v>0</v>
      </c>
      <c r="G33848" s="2" t="s">
        <v>30</v>
      </c>
      <c r="H33848" s="2" t="s">
        <v>52</v>
      </c>
      <c r="I33848" s="2" t="s">
        <v>359</v>
      </c>
      <c r="J33848" s="2" t="s">
        <v>468</v>
      </c>
      <c r="K33848" s="2" t="s">
        <v>123</v>
      </c>
      <c r="L33848" s="3">
        <v>1996</v>
      </c>
      <c r="M33848" s="4">
        <v>2</v>
      </c>
      <c r="N33848" s="4">
        <f>IF(Car_Insurance[[#This Row],[claim_freq]]&gt;0,1,0)</f>
        <v>1</v>
      </c>
      <c r="O33848" s="2" t="s">
        <v>74</v>
      </c>
      <c r="P33848" s="5">
        <v>94776.62</v>
      </c>
      <c r="Q33848" s="5">
        <v>244685.21</v>
      </c>
      <c r="R33848" t="str">
        <f>IF(Car_Insurance[[#This Row],[household_income]]&lt;30000, "Low", IF(Car_Insurance[[#This Row],[household_income]]&lt;70000, "Medium", "High"))</f>
        <v>High</v>
      </c>
    </row>
    <row r="33849" spans="1:18" x14ac:dyDescent="0.25">
      <c r="A33849" s="2" t="s">
        <v>44613</v>
      </c>
      <c r="B33849" s="1" t="s">
        <v>53647</v>
      </c>
      <c r="C33849" s="2" t="s">
        <v>28</v>
      </c>
      <c r="D33849" s="2" t="s">
        <v>18</v>
      </c>
      <c r="E33849" s="2" t="s">
        <v>19</v>
      </c>
      <c r="F33849" s="4">
        <v>1</v>
      </c>
      <c r="G33849" s="2" t="s">
        <v>20</v>
      </c>
      <c r="H33849" s="2" t="s">
        <v>49</v>
      </c>
      <c r="I33849" s="2" t="s">
        <v>294</v>
      </c>
      <c r="J33849" s="2" t="s">
        <v>3187</v>
      </c>
      <c r="K33849" s="2" t="s">
        <v>65</v>
      </c>
      <c r="L33849" s="3">
        <v>1994</v>
      </c>
      <c r="M33849" s="4">
        <v>4</v>
      </c>
      <c r="N33849" s="4">
        <f>IF(Car_Insurance[[#This Row],[claim_freq]]&gt;0,1,0)</f>
        <v>1</v>
      </c>
      <c r="O33849" s="2" t="s">
        <v>41</v>
      </c>
      <c r="P33849" s="5">
        <v>91642.42</v>
      </c>
      <c r="Q33849" s="5">
        <v>113415.59</v>
      </c>
      <c r="R33849" t="str">
        <f>IF(Car_Insurance[[#This Row],[household_income]]&lt;30000, "Low", IF(Car_Insurance[[#This Row],[household_income]]&lt;70000, "Medium", "High"))</f>
        <v>High</v>
      </c>
    </row>
    <row r="33850" spans="1:18" x14ac:dyDescent="0.25">
      <c r="A33850" s="2" t="s">
        <v>44614</v>
      </c>
      <c r="B33850" s="1" t="s">
        <v>14623</v>
      </c>
      <c r="C33850" s="2" t="s">
        <v>17</v>
      </c>
      <c r="D33850" s="2" t="s">
        <v>18</v>
      </c>
      <c r="E33850" s="2" t="s">
        <v>29</v>
      </c>
      <c r="F33850" s="4">
        <v>3</v>
      </c>
      <c r="G33850" s="2" t="s">
        <v>20</v>
      </c>
      <c r="H33850" s="2" t="s">
        <v>21</v>
      </c>
      <c r="I33850" s="2" t="s">
        <v>164</v>
      </c>
      <c r="J33850" s="2" t="s">
        <v>2387</v>
      </c>
      <c r="K33850" s="2" t="s">
        <v>60</v>
      </c>
      <c r="L33850" s="3">
        <v>2001</v>
      </c>
      <c r="M33850" s="4">
        <v>0</v>
      </c>
      <c r="N33850" s="4">
        <f>IF(Car_Insurance[[#This Row],[claim_freq]]&gt;0,1,0)</f>
        <v>0</v>
      </c>
      <c r="O33850" s="2" t="s">
        <v>35</v>
      </c>
      <c r="P33850" s="5">
        <v>91498.1</v>
      </c>
      <c r="Q33850" s="5">
        <v>133293.34</v>
      </c>
      <c r="R33850" t="str">
        <f>IF(Car_Insurance[[#This Row],[household_income]]&lt;30000, "Low", IF(Car_Insurance[[#This Row],[household_income]]&lt;70000, "Medium", "High"))</f>
        <v>High</v>
      </c>
    </row>
    <row r="33851" spans="1:18" x14ac:dyDescent="0.25">
      <c r="A33851" s="2" t="s">
        <v>44615</v>
      </c>
      <c r="B33851" s="1" t="s">
        <v>18197</v>
      </c>
      <c r="C33851" s="2" t="s">
        <v>28</v>
      </c>
      <c r="D33851" s="2" t="s">
        <v>18</v>
      </c>
      <c r="E33851" s="2" t="s">
        <v>19</v>
      </c>
      <c r="F33851" s="4">
        <v>3</v>
      </c>
      <c r="G33851" s="2" t="s">
        <v>20</v>
      </c>
      <c r="H33851" s="2" t="s">
        <v>49</v>
      </c>
      <c r="I33851" s="2" t="s">
        <v>346</v>
      </c>
      <c r="J33851" s="2" t="s">
        <v>704</v>
      </c>
      <c r="K33851" s="2" t="s">
        <v>155</v>
      </c>
      <c r="L33851" s="3">
        <v>1995</v>
      </c>
      <c r="M33851" s="4">
        <v>0</v>
      </c>
      <c r="N33851" s="4">
        <f>IF(Car_Insurance[[#This Row],[claim_freq]]&gt;0,1,0)</f>
        <v>0</v>
      </c>
      <c r="O33851" s="2" t="s">
        <v>35</v>
      </c>
      <c r="P33851" s="5">
        <v>26868.33</v>
      </c>
      <c r="Q33851" s="5">
        <v>98924.479999999996</v>
      </c>
      <c r="R33851" t="str">
        <f>IF(Car_Insurance[[#This Row],[household_income]]&lt;30000, "Low", IF(Car_Insurance[[#This Row],[household_income]]&lt;70000, "Medium", "High"))</f>
        <v>High</v>
      </c>
    </row>
    <row r="33852" spans="1:18" x14ac:dyDescent="0.25">
      <c r="A33852" s="2" t="s">
        <v>44616</v>
      </c>
      <c r="B33852" s="1" t="s">
        <v>52742</v>
      </c>
      <c r="C33852" s="2" t="s">
        <v>17</v>
      </c>
      <c r="D33852" s="2" t="s">
        <v>48</v>
      </c>
      <c r="E33852" s="2" t="s">
        <v>29</v>
      </c>
      <c r="F33852" s="4">
        <v>1</v>
      </c>
      <c r="G33852" s="2" t="s">
        <v>20</v>
      </c>
      <c r="H33852" s="2" t="s">
        <v>31</v>
      </c>
      <c r="I33852" s="2" t="s">
        <v>76</v>
      </c>
      <c r="J33852" s="2" t="s">
        <v>280</v>
      </c>
      <c r="K33852" s="2" t="s">
        <v>110</v>
      </c>
      <c r="L33852" s="3">
        <v>1992</v>
      </c>
      <c r="M33852" s="4">
        <v>1</v>
      </c>
      <c r="N33852" s="4">
        <f>IF(Car_Insurance[[#This Row],[claim_freq]]&gt;0,1,0)</f>
        <v>1</v>
      </c>
      <c r="O33852" s="2" t="s">
        <v>35</v>
      </c>
      <c r="P33852" s="5">
        <v>48570.5</v>
      </c>
      <c r="Q33852" s="5">
        <v>239442.66</v>
      </c>
      <c r="R33852" t="str">
        <f>IF(Car_Insurance[[#This Row],[household_income]]&lt;30000, "Low", IF(Car_Insurance[[#This Row],[household_income]]&lt;70000, "Medium", "High"))</f>
        <v>High</v>
      </c>
    </row>
    <row r="33853" spans="1:18" x14ac:dyDescent="0.25">
      <c r="A33853" s="2" t="s">
        <v>44617</v>
      </c>
      <c r="B33853" s="1" t="s">
        <v>8372</v>
      </c>
      <c r="C33853" s="2" t="s">
        <v>17</v>
      </c>
      <c r="D33853" s="2" t="s">
        <v>18</v>
      </c>
      <c r="E33853" s="2" t="s">
        <v>29</v>
      </c>
      <c r="F33853" s="4">
        <v>0</v>
      </c>
      <c r="G33853" s="2" t="s">
        <v>30</v>
      </c>
      <c r="H33853" s="2" t="s">
        <v>21</v>
      </c>
      <c r="I33853" s="2" t="s">
        <v>147</v>
      </c>
      <c r="J33853" s="2" t="s">
        <v>11647</v>
      </c>
      <c r="K33853" s="2" t="s">
        <v>40</v>
      </c>
      <c r="L33853" s="3">
        <v>1992</v>
      </c>
      <c r="M33853" s="4">
        <v>0</v>
      </c>
      <c r="N33853" s="4">
        <f>IF(Car_Insurance[[#This Row],[claim_freq]]&gt;0,1,0)</f>
        <v>0</v>
      </c>
      <c r="O33853" s="2" t="s">
        <v>41</v>
      </c>
      <c r="P33853" s="5">
        <v>75964.009999999995</v>
      </c>
      <c r="Q33853" s="5">
        <v>68182.759999999995</v>
      </c>
      <c r="R33853" t="str">
        <f>IF(Car_Insurance[[#This Row],[household_income]]&lt;30000, "Low", IF(Car_Insurance[[#This Row],[household_income]]&lt;70000, "Medium", "High"))</f>
        <v>Medium</v>
      </c>
    </row>
    <row r="33854" spans="1:18" x14ac:dyDescent="0.25">
      <c r="A33854" s="2" t="s">
        <v>44618</v>
      </c>
      <c r="B33854" s="1" t="s">
        <v>19185</v>
      </c>
      <c r="C33854" s="2" t="s">
        <v>17</v>
      </c>
      <c r="D33854" s="2" t="s">
        <v>18</v>
      </c>
      <c r="E33854" s="2" t="s">
        <v>29</v>
      </c>
      <c r="F33854" s="4">
        <v>0</v>
      </c>
      <c r="G33854" s="2" t="s">
        <v>30</v>
      </c>
      <c r="H33854" s="2" t="s">
        <v>31</v>
      </c>
      <c r="I33854" s="2" t="s">
        <v>68</v>
      </c>
      <c r="J33854" s="2" t="s">
        <v>428</v>
      </c>
      <c r="K33854" s="2" t="s">
        <v>55</v>
      </c>
      <c r="L33854" s="3">
        <v>1995</v>
      </c>
      <c r="M33854" s="4">
        <v>0</v>
      </c>
      <c r="N33854" s="4">
        <f>IF(Car_Insurance[[#This Row],[claim_freq]]&gt;0,1,0)</f>
        <v>0</v>
      </c>
      <c r="O33854" s="2" t="s">
        <v>35</v>
      </c>
      <c r="P33854" s="5">
        <v>91740.93</v>
      </c>
      <c r="Q33854" s="5">
        <v>143016.14000000001</v>
      </c>
      <c r="R33854" t="str">
        <f>IF(Car_Insurance[[#This Row],[household_income]]&lt;30000, "Low", IF(Car_Insurance[[#This Row],[household_income]]&lt;70000, "Medium", "High"))</f>
        <v>High</v>
      </c>
    </row>
    <row r="33855" spans="1:18" x14ac:dyDescent="0.25">
      <c r="A33855" s="2" t="s">
        <v>44619</v>
      </c>
      <c r="B33855" s="1" t="s">
        <v>7111</v>
      </c>
      <c r="C33855" s="2" t="s">
        <v>28</v>
      </c>
      <c r="D33855" s="2" t="s">
        <v>18</v>
      </c>
      <c r="E33855" s="2" t="s">
        <v>29</v>
      </c>
      <c r="F33855" s="4">
        <v>0</v>
      </c>
      <c r="G33855" s="2" t="s">
        <v>30</v>
      </c>
      <c r="H33855" s="2" t="s">
        <v>31</v>
      </c>
      <c r="I33855" s="2" t="s">
        <v>680</v>
      </c>
      <c r="J33855" s="2" t="s">
        <v>681</v>
      </c>
      <c r="K33855" s="2" t="s">
        <v>220</v>
      </c>
      <c r="L33855" s="3">
        <v>2004</v>
      </c>
      <c r="M33855" s="4">
        <v>0</v>
      </c>
      <c r="N33855" s="4">
        <f>IF(Car_Insurance[[#This Row],[claim_freq]]&gt;0,1,0)</f>
        <v>0</v>
      </c>
      <c r="O33855" s="2" t="s">
        <v>25</v>
      </c>
      <c r="P33855" s="5">
        <v>80490.070000000007</v>
      </c>
      <c r="Q33855" s="5">
        <v>83338.47</v>
      </c>
      <c r="R33855" t="str">
        <f>IF(Car_Insurance[[#This Row],[household_income]]&lt;30000, "Low", IF(Car_Insurance[[#This Row],[household_income]]&lt;70000, "Medium", "High"))</f>
        <v>High</v>
      </c>
    </row>
    <row r="33856" spans="1:18" x14ac:dyDescent="0.25">
      <c r="A33856" s="2" t="s">
        <v>44620</v>
      </c>
      <c r="B33856" s="1" t="s">
        <v>28099</v>
      </c>
      <c r="C33856" s="2" t="s">
        <v>28</v>
      </c>
      <c r="D33856" s="2" t="s">
        <v>18</v>
      </c>
      <c r="E33856" s="2" t="s">
        <v>29</v>
      </c>
      <c r="F33856" s="4">
        <v>0</v>
      </c>
      <c r="G33856" s="2" t="s">
        <v>30</v>
      </c>
      <c r="H33856" s="2" t="s">
        <v>21</v>
      </c>
      <c r="I33856" s="2" t="s">
        <v>169</v>
      </c>
      <c r="J33856" s="2" t="s">
        <v>170</v>
      </c>
      <c r="K33856" s="2" t="s">
        <v>128</v>
      </c>
      <c r="L33856" s="3">
        <v>2010</v>
      </c>
      <c r="M33856" s="4">
        <v>1</v>
      </c>
      <c r="N33856" s="4">
        <f>IF(Car_Insurance[[#This Row],[claim_freq]]&gt;0,1,0)</f>
        <v>1</v>
      </c>
      <c r="O33856" s="2" t="s">
        <v>66</v>
      </c>
      <c r="P33856" s="5">
        <v>69587.06</v>
      </c>
      <c r="Q33856" s="5">
        <v>119065.43</v>
      </c>
      <c r="R33856" t="str">
        <f>IF(Car_Insurance[[#This Row],[household_income]]&lt;30000, "Low", IF(Car_Insurance[[#This Row],[household_income]]&lt;70000, "Medium", "High"))</f>
        <v>High</v>
      </c>
    </row>
    <row r="33857" spans="1:18" x14ac:dyDescent="0.25">
      <c r="A33857" s="2" t="s">
        <v>44621</v>
      </c>
      <c r="B33857" s="1" t="s">
        <v>49844</v>
      </c>
      <c r="C33857" s="2" t="s">
        <v>17</v>
      </c>
      <c r="D33857" s="2" t="s">
        <v>18</v>
      </c>
      <c r="E33857" s="2" t="s">
        <v>19</v>
      </c>
      <c r="F33857" s="4">
        <v>0</v>
      </c>
      <c r="G33857" s="2" t="s">
        <v>30</v>
      </c>
      <c r="H33857" s="2" t="s">
        <v>31</v>
      </c>
      <c r="I33857" s="2" t="s">
        <v>108</v>
      </c>
      <c r="J33857" s="2" t="s">
        <v>587</v>
      </c>
      <c r="K33857" s="2" t="s">
        <v>45</v>
      </c>
      <c r="L33857" s="3">
        <v>2003</v>
      </c>
      <c r="M33857" s="4">
        <v>0</v>
      </c>
      <c r="N33857" s="4">
        <f>IF(Car_Insurance[[#This Row],[claim_freq]]&gt;0,1,0)</f>
        <v>0</v>
      </c>
      <c r="O33857" s="2" t="s">
        <v>74</v>
      </c>
      <c r="P33857" s="5">
        <v>60005.81</v>
      </c>
      <c r="Q33857" s="5">
        <v>136330.42000000001</v>
      </c>
      <c r="R33857" t="str">
        <f>IF(Car_Insurance[[#This Row],[household_income]]&lt;30000, "Low", IF(Car_Insurance[[#This Row],[household_income]]&lt;70000, "Medium", "High"))</f>
        <v>High</v>
      </c>
    </row>
    <row r="33858" spans="1:18" x14ac:dyDescent="0.25">
      <c r="A33858" s="2" t="s">
        <v>44622</v>
      </c>
      <c r="B33858" s="1" t="s">
        <v>54437</v>
      </c>
      <c r="C33858" s="2" t="s">
        <v>28</v>
      </c>
      <c r="D33858" s="2" t="s">
        <v>48</v>
      </c>
      <c r="E33858" s="2" t="s">
        <v>29</v>
      </c>
      <c r="F33858" s="4">
        <v>0</v>
      </c>
      <c r="G33858" s="2" t="s">
        <v>30</v>
      </c>
      <c r="H33858" s="2" t="s">
        <v>49</v>
      </c>
      <c r="I33858" s="2" t="s">
        <v>126</v>
      </c>
      <c r="J33858" s="2" t="s">
        <v>596</v>
      </c>
      <c r="K33858" s="2" t="s">
        <v>86</v>
      </c>
      <c r="L33858" s="3">
        <v>2009</v>
      </c>
      <c r="M33858" s="4">
        <v>0</v>
      </c>
      <c r="N33858" s="4">
        <f>IF(Car_Insurance[[#This Row],[claim_freq]]&gt;0,1,0)</f>
        <v>0</v>
      </c>
      <c r="O33858" s="2" t="s">
        <v>25</v>
      </c>
      <c r="P33858" s="5">
        <v>63647.89</v>
      </c>
      <c r="Q33858" s="5">
        <v>96932.72</v>
      </c>
      <c r="R33858" t="str">
        <f>IF(Car_Insurance[[#This Row],[household_income]]&lt;30000, "Low", IF(Car_Insurance[[#This Row],[household_income]]&lt;70000, "Medium", "High"))</f>
        <v>High</v>
      </c>
    </row>
    <row r="33859" spans="1:18" x14ac:dyDescent="0.25">
      <c r="A33859" s="2" t="s">
        <v>44623</v>
      </c>
      <c r="B33859" s="1" t="s">
        <v>2143</v>
      </c>
      <c r="C33859" s="2" t="s">
        <v>28</v>
      </c>
      <c r="D33859" s="2" t="s">
        <v>48</v>
      </c>
      <c r="E33859" s="2" t="s">
        <v>19</v>
      </c>
      <c r="F33859" s="4">
        <v>0</v>
      </c>
      <c r="G33859" s="2" t="s">
        <v>30</v>
      </c>
      <c r="H33859" s="2" t="s">
        <v>52</v>
      </c>
      <c r="I33859" s="2" t="s">
        <v>76</v>
      </c>
      <c r="J33859" s="2" t="s">
        <v>507</v>
      </c>
      <c r="K33859" s="2" t="s">
        <v>55</v>
      </c>
      <c r="L33859" s="3">
        <v>2001</v>
      </c>
      <c r="M33859" s="4">
        <v>0</v>
      </c>
      <c r="N33859" s="4">
        <f>IF(Car_Insurance[[#This Row],[claim_freq]]&gt;0,1,0)</f>
        <v>0</v>
      </c>
      <c r="O33859" s="2" t="s">
        <v>35</v>
      </c>
      <c r="P33859" s="5">
        <v>37543.199999999997</v>
      </c>
      <c r="Q33859" s="5">
        <v>154934.25</v>
      </c>
      <c r="R33859" t="str">
        <f>IF(Car_Insurance[[#This Row],[household_income]]&lt;30000, "Low", IF(Car_Insurance[[#This Row],[household_income]]&lt;70000, "Medium", "High"))</f>
        <v>High</v>
      </c>
    </row>
    <row r="33860" spans="1:18" x14ac:dyDescent="0.25">
      <c r="A33860" s="2" t="s">
        <v>44624</v>
      </c>
      <c r="B33860" s="1" t="s">
        <v>52373</v>
      </c>
      <c r="C33860" s="2" t="s">
        <v>28</v>
      </c>
      <c r="D33860" s="2" t="s">
        <v>48</v>
      </c>
      <c r="E33860" s="2" t="s">
        <v>29</v>
      </c>
      <c r="F33860" s="4">
        <v>0</v>
      </c>
      <c r="G33860" s="2" t="s">
        <v>30</v>
      </c>
      <c r="H33860" s="2" t="s">
        <v>49</v>
      </c>
      <c r="I33860" s="2" t="s">
        <v>43</v>
      </c>
      <c r="J33860" s="2" t="s">
        <v>154</v>
      </c>
      <c r="K33860" s="2" t="s">
        <v>161</v>
      </c>
      <c r="L33860" s="3">
        <v>2001</v>
      </c>
      <c r="M33860" s="4">
        <v>0</v>
      </c>
      <c r="N33860" s="4">
        <f>IF(Car_Insurance[[#This Row],[claim_freq]]&gt;0,1,0)</f>
        <v>0</v>
      </c>
      <c r="O33860" s="2" t="s">
        <v>66</v>
      </c>
      <c r="P33860" s="5">
        <v>73972.75</v>
      </c>
      <c r="Q33860" s="5">
        <v>154754.78</v>
      </c>
      <c r="R33860" t="str">
        <f>IF(Car_Insurance[[#This Row],[household_income]]&lt;30000, "Low", IF(Car_Insurance[[#This Row],[household_income]]&lt;70000, "Medium", "High"))</f>
        <v>High</v>
      </c>
    </row>
    <row r="33861" spans="1:18" x14ac:dyDescent="0.25">
      <c r="A33861" s="2" t="s">
        <v>44625</v>
      </c>
      <c r="B33861" s="1" t="s">
        <v>53764</v>
      </c>
      <c r="C33861" s="2" t="s">
        <v>28</v>
      </c>
      <c r="D33861" s="2" t="s">
        <v>18</v>
      </c>
      <c r="E33861" s="2" t="s">
        <v>29</v>
      </c>
      <c r="F33861" s="4">
        <v>0</v>
      </c>
      <c r="G33861" s="2" t="s">
        <v>30</v>
      </c>
      <c r="H33861" s="2" t="s">
        <v>31</v>
      </c>
      <c r="I33861" s="2" t="s">
        <v>68</v>
      </c>
      <c r="J33861" s="2">
        <v>626</v>
      </c>
      <c r="K33861" s="2" t="s">
        <v>144</v>
      </c>
      <c r="L33861" s="3">
        <v>1999</v>
      </c>
      <c r="M33861" s="4">
        <v>0</v>
      </c>
      <c r="N33861" s="4">
        <f>IF(Car_Insurance[[#This Row],[claim_freq]]&gt;0,1,0)</f>
        <v>0</v>
      </c>
      <c r="O33861" s="2" t="s">
        <v>66</v>
      </c>
      <c r="P33861" s="5">
        <v>88442.64</v>
      </c>
      <c r="Q33861" s="5">
        <v>183207.17</v>
      </c>
      <c r="R33861" t="str">
        <f>IF(Car_Insurance[[#This Row],[household_income]]&lt;30000, "Low", IF(Car_Insurance[[#This Row],[household_income]]&lt;70000, "Medium", "High"))</f>
        <v>High</v>
      </c>
    </row>
    <row r="33862" spans="1:18" x14ac:dyDescent="0.25">
      <c r="A33862" s="2" t="s">
        <v>44626</v>
      </c>
      <c r="B33862" s="1" t="s">
        <v>7648</v>
      </c>
      <c r="C33862" s="2" t="s">
        <v>79</v>
      </c>
      <c r="D33862" s="2" t="s">
        <v>18</v>
      </c>
      <c r="E33862" s="2" t="s">
        <v>29</v>
      </c>
      <c r="F33862" s="4">
        <v>1</v>
      </c>
      <c r="G33862" s="2" t="s">
        <v>20</v>
      </c>
      <c r="H33862" s="2" t="s">
        <v>31</v>
      </c>
      <c r="I33862" s="2" t="s">
        <v>68</v>
      </c>
      <c r="J33862" s="2" t="s">
        <v>5245</v>
      </c>
      <c r="K33862" s="2" t="s">
        <v>45</v>
      </c>
      <c r="L33862" s="3">
        <v>2007</v>
      </c>
      <c r="M33862" s="4">
        <v>0</v>
      </c>
      <c r="N33862" s="4">
        <f>IF(Car_Insurance[[#This Row],[claim_freq]]&gt;0,1,0)</f>
        <v>0</v>
      </c>
      <c r="O33862" s="2" t="s">
        <v>41</v>
      </c>
      <c r="P33862" s="5">
        <v>28872.31</v>
      </c>
      <c r="Q33862" s="5">
        <v>230990.5</v>
      </c>
      <c r="R33862" t="str">
        <f>IF(Car_Insurance[[#This Row],[household_income]]&lt;30000, "Low", IF(Car_Insurance[[#This Row],[household_income]]&lt;70000, "Medium", "High"))</f>
        <v>High</v>
      </c>
    </row>
    <row r="33863" spans="1:18" x14ac:dyDescent="0.25">
      <c r="A33863" s="2" t="s">
        <v>44627</v>
      </c>
      <c r="B33863" s="1" t="s">
        <v>50185</v>
      </c>
      <c r="C33863" s="2" t="s">
        <v>28</v>
      </c>
      <c r="D33863" s="2" t="s">
        <v>18</v>
      </c>
      <c r="E33863" s="2" t="s">
        <v>29</v>
      </c>
      <c r="F33863" s="4">
        <v>0</v>
      </c>
      <c r="G33863" s="2" t="s">
        <v>30</v>
      </c>
      <c r="H33863" s="2" t="s">
        <v>21</v>
      </c>
      <c r="I33863" s="2" t="s">
        <v>147</v>
      </c>
      <c r="J33863" s="2" t="s">
        <v>160</v>
      </c>
      <c r="K33863" s="2" t="s">
        <v>69</v>
      </c>
      <c r="L33863" s="3">
        <v>2000</v>
      </c>
      <c r="M33863" s="4">
        <v>4</v>
      </c>
      <c r="N33863" s="4">
        <f>IF(Car_Insurance[[#This Row],[claim_freq]]&gt;0,1,0)</f>
        <v>1</v>
      </c>
      <c r="O33863" s="2" t="s">
        <v>74</v>
      </c>
      <c r="P33863" s="5">
        <v>34618.129999999997</v>
      </c>
      <c r="Q33863" s="5">
        <v>46113.82</v>
      </c>
      <c r="R33863" t="str">
        <f>IF(Car_Insurance[[#This Row],[household_income]]&lt;30000, "Low", IF(Car_Insurance[[#This Row],[household_income]]&lt;70000, "Medium", "High"))</f>
        <v>Medium</v>
      </c>
    </row>
    <row r="33864" spans="1:18" x14ac:dyDescent="0.25">
      <c r="A33864" s="2" t="s">
        <v>44628</v>
      </c>
      <c r="B33864" s="1" t="s">
        <v>44629</v>
      </c>
      <c r="C33864" s="2" t="s">
        <v>17</v>
      </c>
      <c r="D33864" s="2" t="s">
        <v>18</v>
      </c>
      <c r="E33864" s="2" t="s">
        <v>29</v>
      </c>
      <c r="F33864" s="4">
        <v>1</v>
      </c>
      <c r="G33864" s="2" t="s">
        <v>20</v>
      </c>
      <c r="H33864" s="2" t="s">
        <v>31</v>
      </c>
      <c r="I33864" s="2" t="s">
        <v>367</v>
      </c>
      <c r="J33864" s="2" t="s">
        <v>368</v>
      </c>
      <c r="K33864" s="2" t="s">
        <v>45</v>
      </c>
      <c r="L33864" s="3">
        <v>2004</v>
      </c>
      <c r="M33864" s="4">
        <v>0</v>
      </c>
      <c r="N33864" s="4">
        <f>IF(Car_Insurance[[#This Row],[claim_freq]]&gt;0,1,0)</f>
        <v>0</v>
      </c>
      <c r="O33864" s="2" t="s">
        <v>35</v>
      </c>
      <c r="P33864" s="5">
        <v>38139.25</v>
      </c>
      <c r="Q33864" s="5">
        <v>113569.55</v>
      </c>
      <c r="R33864" t="str">
        <f>IF(Car_Insurance[[#This Row],[household_income]]&lt;30000, "Low", IF(Car_Insurance[[#This Row],[household_income]]&lt;70000, "Medium", "High"))</f>
        <v>High</v>
      </c>
    </row>
    <row r="33865" spans="1:18" x14ac:dyDescent="0.25">
      <c r="A33865" s="2" t="s">
        <v>44630</v>
      </c>
      <c r="B33865" s="1" t="s">
        <v>53626</v>
      </c>
      <c r="C33865" s="2" t="s">
        <v>28</v>
      </c>
      <c r="D33865" s="2" t="s">
        <v>48</v>
      </c>
      <c r="E33865" s="2" t="s">
        <v>19</v>
      </c>
      <c r="F33865" s="4">
        <v>0</v>
      </c>
      <c r="G33865" s="2" t="s">
        <v>30</v>
      </c>
      <c r="H33865" s="2" t="s">
        <v>31</v>
      </c>
      <c r="I33865" s="2" t="s">
        <v>455</v>
      </c>
      <c r="J33865" s="2" t="s">
        <v>2467</v>
      </c>
      <c r="K33865" s="2" t="s">
        <v>34</v>
      </c>
      <c r="L33865" s="3">
        <v>2004</v>
      </c>
      <c r="M33865" s="4">
        <v>0</v>
      </c>
      <c r="N33865" s="4">
        <f>IF(Car_Insurance[[#This Row],[claim_freq]]&gt;0,1,0)</f>
        <v>0</v>
      </c>
      <c r="O33865" s="2" t="s">
        <v>41</v>
      </c>
      <c r="P33865" s="5">
        <v>59238.31</v>
      </c>
      <c r="Q33865" s="5">
        <v>195615.17</v>
      </c>
      <c r="R33865" t="str">
        <f>IF(Car_Insurance[[#This Row],[household_income]]&lt;30000, "Low", IF(Car_Insurance[[#This Row],[household_income]]&lt;70000, "Medium", "High"))</f>
        <v>High</v>
      </c>
    </row>
    <row r="33866" spans="1:18" x14ac:dyDescent="0.25">
      <c r="A33866" s="2" t="s">
        <v>44631</v>
      </c>
      <c r="B33866" s="1" t="s">
        <v>8987</v>
      </c>
      <c r="C33866" s="2" t="s">
        <v>28</v>
      </c>
      <c r="D33866" s="2" t="s">
        <v>48</v>
      </c>
      <c r="E33866" s="2" t="s">
        <v>29</v>
      </c>
      <c r="F33866" s="4">
        <v>0</v>
      </c>
      <c r="G33866" s="2" t="s">
        <v>30</v>
      </c>
      <c r="H33866" s="2" t="s">
        <v>31</v>
      </c>
      <c r="I33866" s="2" t="s">
        <v>164</v>
      </c>
      <c r="J33866" s="2" t="s">
        <v>329</v>
      </c>
      <c r="K33866" s="2" t="s">
        <v>34</v>
      </c>
      <c r="L33866" s="3">
        <v>1984</v>
      </c>
      <c r="M33866" s="4">
        <v>1</v>
      </c>
      <c r="N33866" s="4">
        <f>IF(Car_Insurance[[#This Row],[claim_freq]]&gt;0,1,0)</f>
        <v>1</v>
      </c>
      <c r="O33866" s="2" t="s">
        <v>66</v>
      </c>
      <c r="P33866" s="5">
        <v>87631.96</v>
      </c>
      <c r="Q33866" s="5">
        <v>244253.7</v>
      </c>
      <c r="R33866" t="str">
        <f>IF(Car_Insurance[[#This Row],[household_income]]&lt;30000, "Low", IF(Car_Insurance[[#This Row],[household_income]]&lt;70000, "Medium", "High"))</f>
        <v>High</v>
      </c>
    </row>
    <row r="33867" spans="1:18" x14ac:dyDescent="0.25">
      <c r="A33867" s="2" t="s">
        <v>44632</v>
      </c>
      <c r="B33867" s="1" t="s">
        <v>54937</v>
      </c>
      <c r="C33867" s="2" t="s">
        <v>17</v>
      </c>
      <c r="D33867" s="2" t="s">
        <v>18</v>
      </c>
      <c r="E33867" s="2" t="s">
        <v>29</v>
      </c>
      <c r="F33867" s="4">
        <v>0</v>
      </c>
      <c r="G33867" s="2" t="s">
        <v>30</v>
      </c>
      <c r="H33867" s="2" t="s">
        <v>21</v>
      </c>
      <c r="I33867" s="2" t="s">
        <v>247</v>
      </c>
      <c r="J33867" s="2" t="s">
        <v>2105</v>
      </c>
      <c r="K33867" s="2" t="s">
        <v>128</v>
      </c>
      <c r="L33867" s="3">
        <v>2012</v>
      </c>
      <c r="M33867" s="4">
        <v>0</v>
      </c>
      <c r="N33867" s="4">
        <f>IF(Car_Insurance[[#This Row],[claim_freq]]&gt;0,1,0)</f>
        <v>0</v>
      </c>
      <c r="O33867" s="2" t="s">
        <v>25</v>
      </c>
      <c r="P33867" s="5">
        <v>87380.4</v>
      </c>
      <c r="Q33867" s="5">
        <v>109766.46</v>
      </c>
      <c r="R33867" t="str">
        <f>IF(Car_Insurance[[#This Row],[household_income]]&lt;30000, "Low", IF(Car_Insurance[[#This Row],[household_income]]&lt;70000, "Medium", "High"))</f>
        <v>High</v>
      </c>
    </row>
    <row r="33868" spans="1:18" x14ac:dyDescent="0.25">
      <c r="A33868" s="2" t="s">
        <v>44633</v>
      </c>
      <c r="B33868" s="1" t="s">
        <v>21373</v>
      </c>
      <c r="C33868" s="2" t="s">
        <v>37</v>
      </c>
      <c r="D33868" s="2" t="s">
        <v>48</v>
      </c>
      <c r="E33868" s="2" t="s">
        <v>19</v>
      </c>
      <c r="F33868" s="4">
        <v>0</v>
      </c>
      <c r="G33868" s="2" t="s">
        <v>30</v>
      </c>
      <c r="H33868" s="2" t="s">
        <v>52</v>
      </c>
      <c r="I33868" s="2" t="s">
        <v>169</v>
      </c>
      <c r="J33868" s="2" t="s">
        <v>170</v>
      </c>
      <c r="K33868" s="2" t="s">
        <v>110</v>
      </c>
      <c r="L33868" s="3">
        <v>2006</v>
      </c>
      <c r="M33868" s="4">
        <v>0</v>
      </c>
      <c r="N33868" s="4">
        <f>IF(Car_Insurance[[#This Row],[claim_freq]]&gt;0,1,0)</f>
        <v>0</v>
      </c>
      <c r="O33868" s="2" t="s">
        <v>66</v>
      </c>
      <c r="P33868" s="5">
        <v>61356.82</v>
      </c>
      <c r="Q33868" s="5">
        <v>109629.09</v>
      </c>
      <c r="R33868" t="str">
        <f>IF(Car_Insurance[[#This Row],[household_income]]&lt;30000, "Low", IF(Car_Insurance[[#This Row],[household_income]]&lt;70000, "Medium", "High"))</f>
        <v>High</v>
      </c>
    </row>
    <row r="33869" spans="1:18" x14ac:dyDescent="0.25">
      <c r="A33869" s="2" t="s">
        <v>44634</v>
      </c>
      <c r="B33869" s="1" t="s">
        <v>9462</v>
      </c>
      <c r="C33869" s="2" t="s">
        <v>17</v>
      </c>
      <c r="D33869" s="2" t="s">
        <v>18</v>
      </c>
      <c r="E33869" s="2" t="s">
        <v>29</v>
      </c>
      <c r="F33869" s="4">
        <v>1</v>
      </c>
      <c r="G33869" s="2" t="s">
        <v>20</v>
      </c>
      <c r="H33869" s="2" t="s">
        <v>31</v>
      </c>
      <c r="I33869" s="2" t="s">
        <v>108</v>
      </c>
      <c r="J33869" s="2" t="s">
        <v>587</v>
      </c>
      <c r="K33869" s="2" t="s">
        <v>144</v>
      </c>
      <c r="L33869" s="3">
        <v>2009</v>
      </c>
      <c r="M33869" s="4">
        <v>1</v>
      </c>
      <c r="N33869" s="4">
        <f>IF(Car_Insurance[[#This Row],[claim_freq]]&gt;0,1,0)</f>
        <v>1</v>
      </c>
      <c r="O33869" s="2" t="s">
        <v>74</v>
      </c>
      <c r="P33869" s="5">
        <v>95093.32</v>
      </c>
      <c r="Q33869" s="5">
        <v>56510.45</v>
      </c>
      <c r="R33869" t="str">
        <f>IF(Car_Insurance[[#This Row],[household_income]]&lt;30000, "Low", IF(Car_Insurance[[#This Row],[household_income]]&lt;70000, "Medium", "High"))</f>
        <v>Medium</v>
      </c>
    </row>
    <row r="33870" spans="1:18" x14ac:dyDescent="0.25">
      <c r="A33870" s="2" t="s">
        <v>44635</v>
      </c>
      <c r="B33870" s="1" t="s">
        <v>44636</v>
      </c>
      <c r="C33870" s="2" t="s">
        <v>28</v>
      </c>
      <c r="D33870" s="2" t="s">
        <v>18</v>
      </c>
      <c r="E33870" s="2" t="s">
        <v>29</v>
      </c>
      <c r="F33870" s="4">
        <v>0</v>
      </c>
      <c r="G33870" s="2" t="s">
        <v>30</v>
      </c>
      <c r="H33870" s="2" t="s">
        <v>31</v>
      </c>
      <c r="I33870" s="2" t="s">
        <v>76</v>
      </c>
      <c r="J33870" s="2" t="s">
        <v>1788</v>
      </c>
      <c r="K33870" s="2" t="s">
        <v>86</v>
      </c>
      <c r="L33870" s="3">
        <v>2010</v>
      </c>
      <c r="M33870" s="4">
        <v>0</v>
      </c>
      <c r="N33870" s="4">
        <f>IF(Car_Insurance[[#This Row],[claim_freq]]&gt;0,1,0)</f>
        <v>0</v>
      </c>
      <c r="O33870" s="2" t="s">
        <v>74</v>
      </c>
      <c r="P33870" s="5">
        <v>38590.26</v>
      </c>
      <c r="Q33870" s="5">
        <v>142331.6</v>
      </c>
      <c r="R33870" t="str">
        <f>IF(Car_Insurance[[#This Row],[household_income]]&lt;30000, "Low", IF(Car_Insurance[[#This Row],[household_income]]&lt;70000, "Medium", "High"))</f>
        <v>High</v>
      </c>
    </row>
    <row r="33871" spans="1:18" x14ac:dyDescent="0.25">
      <c r="A33871" s="2" t="s">
        <v>44637</v>
      </c>
      <c r="B33871" s="1" t="s">
        <v>44638</v>
      </c>
      <c r="C33871" s="2" t="s">
        <v>37</v>
      </c>
      <c r="D33871" s="2" t="s">
        <v>48</v>
      </c>
      <c r="E33871" s="2" t="s">
        <v>29</v>
      </c>
      <c r="F33871" s="4">
        <v>0</v>
      </c>
      <c r="G33871" s="2" t="s">
        <v>30</v>
      </c>
      <c r="H33871" s="2" t="s">
        <v>31</v>
      </c>
      <c r="I33871" s="2" t="s">
        <v>126</v>
      </c>
      <c r="J33871" s="2" t="s">
        <v>1497</v>
      </c>
      <c r="K33871" s="2" t="s">
        <v>65</v>
      </c>
      <c r="L33871" s="3">
        <v>2004</v>
      </c>
      <c r="M33871" s="4">
        <v>0</v>
      </c>
      <c r="N33871" s="4">
        <f>IF(Car_Insurance[[#This Row],[claim_freq]]&gt;0,1,0)</f>
        <v>0</v>
      </c>
      <c r="O33871" s="2" t="s">
        <v>35</v>
      </c>
      <c r="P33871" s="5">
        <v>9197.2800000000007</v>
      </c>
      <c r="Q33871" s="5">
        <v>201076.03</v>
      </c>
      <c r="R33871" t="str">
        <f>IF(Car_Insurance[[#This Row],[household_income]]&lt;30000, "Low", IF(Car_Insurance[[#This Row],[household_income]]&lt;70000, "Medium", "High"))</f>
        <v>High</v>
      </c>
    </row>
    <row r="33872" spans="1:18" x14ac:dyDescent="0.25">
      <c r="A33872" s="2" t="s">
        <v>44639</v>
      </c>
      <c r="B33872" s="1" t="s">
        <v>17817</v>
      </c>
      <c r="C33872" s="2" t="s">
        <v>37</v>
      </c>
      <c r="D33872" s="2" t="s">
        <v>48</v>
      </c>
      <c r="E33872" s="2" t="s">
        <v>29</v>
      </c>
      <c r="F33872" s="4">
        <v>0</v>
      </c>
      <c r="G33872" s="2" t="s">
        <v>20</v>
      </c>
      <c r="H33872" s="2" t="s">
        <v>21</v>
      </c>
      <c r="I33872" s="2" t="s">
        <v>43</v>
      </c>
      <c r="J33872" s="2" t="s">
        <v>3872</v>
      </c>
      <c r="K33872" s="2" t="s">
        <v>60</v>
      </c>
      <c r="L33872" s="3">
        <v>1999</v>
      </c>
      <c r="M33872" s="4">
        <v>0</v>
      </c>
      <c r="N33872" s="4">
        <f>IF(Car_Insurance[[#This Row],[claim_freq]]&gt;0,1,0)</f>
        <v>0</v>
      </c>
      <c r="O33872" s="2" t="s">
        <v>66</v>
      </c>
      <c r="P33872" s="5">
        <v>63168.58</v>
      </c>
      <c r="Q33872" s="5">
        <v>205789.59</v>
      </c>
      <c r="R33872" t="str">
        <f>IF(Car_Insurance[[#This Row],[household_income]]&lt;30000, "Low", IF(Car_Insurance[[#This Row],[household_income]]&lt;70000, "Medium", "High"))</f>
        <v>High</v>
      </c>
    </row>
    <row r="33873" spans="1:18" x14ac:dyDescent="0.25">
      <c r="A33873" s="2" t="s">
        <v>44640</v>
      </c>
      <c r="B33873" s="1" t="s">
        <v>25161</v>
      </c>
      <c r="C33873" s="2" t="s">
        <v>37</v>
      </c>
      <c r="D33873" s="2" t="s">
        <v>48</v>
      </c>
      <c r="E33873" s="2" t="s">
        <v>19</v>
      </c>
      <c r="F33873" s="4">
        <v>0</v>
      </c>
      <c r="G33873" s="2" t="s">
        <v>20</v>
      </c>
      <c r="H33873" s="2" t="s">
        <v>21</v>
      </c>
      <c r="I33873" s="2" t="s">
        <v>297</v>
      </c>
      <c r="J33873" s="2" t="s">
        <v>356</v>
      </c>
      <c r="K33873" s="2" t="s">
        <v>144</v>
      </c>
      <c r="L33873" s="3">
        <v>2002</v>
      </c>
      <c r="M33873" s="4">
        <v>0</v>
      </c>
      <c r="N33873" s="4">
        <f>IF(Car_Insurance[[#This Row],[claim_freq]]&gt;0,1,0)</f>
        <v>0</v>
      </c>
      <c r="O33873" s="2" t="s">
        <v>25</v>
      </c>
      <c r="P33873" s="5">
        <v>79331.23</v>
      </c>
      <c r="Q33873" s="5">
        <v>215627.76</v>
      </c>
      <c r="R33873" t="str">
        <f>IF(Car_Insurance[[#This Row],[household_income]]&lt;30000, "Low", IF(Car_Insurance[[#This Row],[household_income]]&lt;70000, "Medium", "High"))</f>
        <v>High</v>
      </c>
    </row>
    <row r="33874" spans="1:18" x14ac:dyDescent="0.25">
      <c r="A33874" s="2" t="s">
        <v>44641</v>
      </c>
      <c r="B33874" s="1" t="s">
        <v>19847</v>
      </c>
      <c r="C33874" s="2" t="s">
        <v>17</v>
      </c>
      <c r="D33874" s="2" t="s">
        <v>18</v>
      </c>
      <c r="E33874" s="2" t="s">
        <v>19</v>
      </c>
      <c r="F33874" s="4">
        <v>1</v>
      </c>
      <c r="G33874" s="2" t="s">
        <v>20</v>
      </c>
      <c r="H33874" s="2" t="s">
        <v>31</v>
      </c>
      <c r="I33874" s="2" t="s">
        <v>198</v>
      </c>
      <c r="J33874" s="2" t="s">
        <v>199</v>
      </c>
      <c r="K33874" s="2" t="s">
        <v>86</v>
      </c>
      <c r="L33874" s="3">
        <v>1979</v>
      </c>
      <c r="M33874" s="4">
        <v>0</v>
      </c>
      <c r="N33874" s="4">
        <f>IF(Car_Insurance[[#This Row],[claim_freq]]&gt;0,1,0)</f>
        <v>0</v>
      </c>
      <c r="O33874" s="2" t="s">
        <v>66</v>
      </c>
      <c r="P33874" s="5">
        <v>26021.24</v>
      </c>
      <c r="Q33874" s="5">
        <v>233291.27</v>
      </c>
      <c r="R33874" t="str">
        <f>IF(Car_Insurance[[#This Row],[household_income]]&lt;30000, "Low", IF(Car_Insurance[[#This Row],[household_income]]&lt;70000, "Medium", "High"))</f>
        <v>High</v>
      </c>
    </row>
    <row r="33875" spans="1:18" x14ac:dyDescent="0.25">
      <c r="A33875" s="2" t="s">
        <v>44642</v>
      </c>
      <c r="B33875" s="1" t="s">
        <v>33696</v>
      </c>
      <c r="C33875" s="2" t="s">
        <v>37</v>
      </c>
      <c r="D33875" s="2" t="s">
        <v>48</v>
      </c>
      <c r="E33875" s="2" t="s">
        <v>19</v>
      </c>
      <c r="F33875" s="4">
        <v>1</v>
      </c>
      <c r="G33875" s="2" t="s">
        <v>20</v>
      </c>
      <c r="H33875" s="2" t="s">
        <v>31</v>
      </c>
      <c r="I33875" s="2" t="s">
        <v>2271</v>
      </c>
      <c r="J33875" s="2" t="s">
        <v>3599</v>
      </c>
      <c r="K33875" s="2" t="s">
        <v>73</v>
      </c>
      <c r="L33875" s="3">
        <v>1995</v>
      </c>
      <c r="M33875" s="4">
        <v>0</v>
      </c>
      <c r="N33875" s="4">
        <f>IF(Car_Insurance[[#This Row],[claim_freq]]&gt;0,1,0)</f>
        <v>0</v>
      </c>
      <c r="O33875" s="2" t="s">
        <v>25</v>
      </c>
      <c r="P33875" s="5">
        <v>96317.15</v>
      </c>
      <c r="Q33875" s="5">
        <v>172063.44</v>
      </c>
      <c r="R33875" t="str">
        <f>IF(Car_Insurance[[#This Row],[household_income]]&lt;30000, "Low", IF(Car_Insurance[[#This Row],[household_income]]&lt;70000, "Medium", "High"))</f>
        <v>High</v>
      </c>
    </row>
    <row r="33876" spans="1:18" x14ac:dyDescent="0.25">
      <c r="A33876" s="2" t="s">
        <v>44643</v>
      </c>
      <c r="B33876" s="1" t="s">
        <v>54389</v>
      </c>
      <c r="C33876" s="2" t="s">
        <v>37</v>
      </c>
      <c r="D33876" s="2" t="s">
        <v>18</v>
      </c>
      <c r="E33876" s="2" t="s">
        <v>29</v>
      </c>
      <c r="F33876" s="4">
        <v>1</v>
      </c>
      <c r="G33876" s="2" t="s">
        <v>20</v>
      </c>
      <c r="H33876" s="2" t="s">
        <v>52</v>
      </c>
      <c r="I33876" s="2" t="s">
        <v>53</v>
      </c>
      <c r="J33876" s="2" t="s">
        <v>1853</v>
      </c>
      <c r="K33876" s="2" t="s">
        <v>133</v>
      </c>
      <c r="L33876" s="3">
        <v>2012</v>
      </c>
      <c r="M33876" s="4">
        <v>1</v>
      </c>
      <c r="N33876" s="4">
        <f>IF(Car_Insurance[[#This Row],[claim_freq]]&gt;0,1,0)</f>
        <v>1</v>
      </c>
      <c r="O33876" s="2" t="s">
        <v>35</v>
      </c>
      <c r="P33876" s="5">
        <v>20147.599999999999</v>
      </c>
      <c r="Q33876" s="5">
        <v>138957.9</v>
      </c>
      <c r="R33876" t="str">
        <f>IF(Car_Insurance[[#This Row],[household_income]]&lt;30000, "Low", IF(Car_Insurance[[#This Row],[household_income]]&lt;70000, "Medium", "High"))</f>
        <v>High</v>
      </c>
    </row>
    <row r="33877" spans="1:18" x14ac:dyDescent="0.25">
      <c r="A33877" s="2" t="s">
        <v>44644</v>
      </c>
      <c r="B33877" s="1" t="s">
        <v>44645</v>
      </c>
      <c r="C33877" s="2" t="s">
        <v>37</v>
      </c>
      <c r="D33877" s="2" t="s">
        <v>18</v>
      </c>
      <c r="E33877" s="2" t="s">
        <v>29</v>
      </c>
      <c r="F33877" s="4">
        <v>0</v>
      </c>
      <c r="G33877" s="2" t="s">
        <v>30</v>
      </c>
      <c r="H33877" s="2" t="s">
        <v>49</v>
      </c>
      <c r="I33877" s="2" t="s">
        <v>76</v>
      </c>
      <c r="J33877" s="2" t="s">
        <v>266</v>
      </c>
      <c r="K33877" s="2" t="s">
        <v>45</v>
      </c>
      <c r="L33877" s="3">
        <v>2004</v>
      </c>
      <c r="M33877" s="4">
        <v>0</v>
      </c>
      <c r="N33877" s="4">
        <f>IF(Car_Insurance[[#This Row],[claim_freq]]&gt;0,1,0)</f>
        <v>0</v>
      </c>
      <c r="O33877" s="2" t="s">
        <v>41</v>
      </c>
      <c r="P33877" s="5">
        <v>79249.81</v>
      </c>
      <c r="Q33877" s="5">
        <v>198113.29</v>
      </c>
      <c r="R33877" t="str">
        <f>IF(Car_Insurance[[#This Row],[household_income]]&lt;30000, "Low", IF(Car_Insurance[[#This Row],[household_income]]&lt;70000, "Medium", "High"))</f>
        <v>High</v>
      </c>
    </row>
    <row r="33878" spans="1:18" x14ac:dyDescent="0.25">
      <c r="A33878" s="2" t="s">
        <v>44646</v>
      </c>
      <c r="B33878" s="1" t="s">
        <v>6002</v>
      </c>
      <c r="C33878" s="2" t="s">
        <v>28</v>
      </c>
      <c r="D33878" s="2" t="s">
        <v>18</v>
      </c>
      <c r="E33878" s="2" t="s">
        <v>19</v>
      </c>
      <c r="F33878" s="4">
        <v>0</v>
      </c>
      <c r="G33878" s="2" t="s">
        <v>30</v>
      </c>
      <c r="H33878" s="2" t="s">
        <v>31</v>
      </c>
      <c r="I33878" s="2" t="s">
        <v>198</v>
      </c>
      <c r="J33878" s="2" t="s">
        <v>283</v>
      </c>
      <c r="K33878" s="2" t="s">
        <v>155</v>
      </c>
      <c r="L33878" s="3">
        <v>2002</v>
      </c>
      <c r="M33878" s="4">
        <v>0</v>
      </c>
      <c r="N33878" s="4">
        <f>IF(Car_Insurance[[#This Row],[claim_freq]]&gt;0,1,0)</f>
        <v>0</v>
      </c>
      <c r="O33878" s="2" t="s">
        <v>66</v>
      </c>
      <c r="P33878" s="5">
        <v>36916.33</v>
      </c>
      <c r="Q33878" s="5">
        <v>148704.22</v>
      </c>
      <c r="R33878" t="str">
        <f>IF(Car_Insurance[[#This Row],[household_income]]&lt;30000, "Low", IF(Car_Insurance[[#This Row],[household_income]]&lt;70000, "Medium", "High"))</f>
        <v>High</v>
      </c>
    </row>
    <row r="33879" spans="1:18" x14ac:dyDescent="0.25">
      <c r="A33879" s="2" t="s">
        <v>44647</v>
      </c>
      <c r="B33879" s="1" t="s">
        <v>53154</v>
      </c>
      <c r="C33879" s="2" t="s">
        <v>37</v>
      </c>
      <c r="D33879" s="2" t="s">
        <v>18</v>
      </c>
      <c r="E33879" s="2" t="s">
        <v>19</v>
      </c>
      <c r="F33879" s="4">
        <v>0</v>
      </c>
      <c r="G33879" s="2" t="s">
        <v>30</v>
      </c>
      <c r="H33879" s="2" t="s">
        <v>21</v>
      </c>
      <c r="I33879" s="2" t="s">
        <v>340</v>
      </c>
      <c r="J33879" s="2" t="s">
        <v>688</v>
      </c>
      <c r="K33879" s="2" t="s">
        <v>55</v>
      </c>
      <c r="L33879" s="3">
        <v>1988</v>
      </c>
      <c r="M33879" s="4">
        <v>0</v>
      </c>
      <c r="N33879" s="4">
        <f>IF(Car_Insurance[[#This Row],[claim_freq]]&gt;0,1,0)</f>
        <v>0</v>
      </c>
      <c r="O33879" s="2" t="s">
        <v>35</v>
      </c>
      <c r="P33879" s="5">
        <v>82594.429999999993</v>
      </c>
      <c r="Q33879" s="5">
        <v>233690.65</v>
      </c>
      <c r="R33879" t="str">
        <f>IF(Car_Insurance[[#This Row],[household_income]]&lt;30000, "Low", IF(Car_Insurance[[#This Row],[household_income]]&lt;70000, "Medium", "High"))</f>
        <v>High</v>
      </c>
    </row>
    <row r="33880" spans="1:18" x14ac:dyDescent="0.25">
      <c r="A33880" s="2" t="s">
        <v>44648</v>
      </c>
      <c r="B33880" s="1" t="s">
        <v>44649</v>
      </c>
      <c r="C33880" s="2" t="s">
        <v>17</v>
      </c>
      <c r="D33880" s="2" t="s">
        <v>18</v>
      </c>
      <c r="E33880" s="2" t="s">
        <v>19</v>
      </c>
      <c r="F33880" s="4">
        <v>0</v>
      </c>
      <c r="G33880" s="2" t="s">
        <v>30</v>
      </c>
      <c r="H33880" s="2" t="s">
        <v>49</v>
      </c>
      <c r="I33880" s="2" t="s">
        <v>76</v>
      </c>
      <c r="J33880" s="2" t="s">
        <v>11239</v>
      </c>
      <c r="K33880" s="2" t="s">
        <v>123</v>
      </c>
      <c r="L33880" s="3">
        <v>1992</v>
      </c>
      <c r="M33880" s="4">
        <v>0</v>
      </c>
      <c r="N33880" s="4">
        <f>IF(Car_Insurance[[#This Row],[claim_freq]]&gt;0,1,0)</f>
        <v>0</v>
      </c>
      <c r="O33880" s="2" t="s">
        <v>66</v>
      </c>
      <c r="P33880" s="5">
        <v>53196.39</v>
      </c>
      <c r="Q33880" s="5">
        <v>105734.08</v>
      </c>
      <c r="R33880" t="str">
        <f>IF(Car_Insurance[[#This Row],[household_income]]&lt;30000, "Low", IF(Car_Insurance[[#This Row],[household_income]]&lt;70000, "Medium", "High"))</f>
        <v>High</v>
      </c>
    </row>
    <row r="33881" spans="1:18" x14ac:dyDescent="0.25">
      <c r="A33881" s="2" t="s">
        <v>44650</v>
      </c>
      <c r="B33881" s="1" t="s">
        <v>19544</v>
      </c>
      <c r="C33881" s="2" t="s">
        <v>28</v>
      </c>
      <c r="D33881" s="2" t="s">
        <v>18</v>
      </c>
      <c r="E33881" s="2" t="s">
        <v>29</v>
      </c>
      <c r="F33881" s="4">
        <v>0</v>
      </c>
      <c r="G33881" s="2" t="s">
        <v>30</v>
      </c>
      <c r="H33881" s="2" t="s">
        <v>21</v>
      </c>
      <c r="I33881" s="2" t="s">
        <v>68</v>
      </c>
      <c r="J33881" s="2" t="s">
        <v>1520</v>
      </c>
      <c r="K33881" s="2" t="s">
        <v>155</v>
      </c>
      <c r="L33881" s="3">
        <v>2007</v>
      </c>
      <c r="M33881" s="4">
        <v>0</v>
      </c>
      <c r="N33881" s="4">
        <f>IF(Car_Insurance[[#This Row],[claim_freq]]&gt;0,1,0)</f>
        <v>0</v>
      </c>
      <c r="O33881" s="2" t="s">
        <v>66</v>
      </c>
      <c r="P33881" s="5">
        <v>76380.37</v>
      </c>
      <c r="Q33881" s="5">
        <v>47329.85</v>
      </c>
      <c r="R33881" t="str">
        <f>IF(Car_Insurance[[#This Row],[household_income]]&lt;30000, "Low", IF(Car_Insurance[[#This Row],[household_income]]&lt;70000, "Medium", "High"))</f>
        <v>Medium</v>
      </c>
    </row>
    <row r="33882" spans="1:18" x14ac:dyDescent="0.25">
      <c r="A33882" s="2" t="s">
        <v>44651</v>
      </c>
      <c r="B33882" s="1" t="s">
        <v>44652</v>
      </c>
      <c r="C33882" s="2" t="s">
        <v>17</v>
      </c>
      <c r="D33882" s="2" t="s">
        <v>18</v>
      </c>
      <c r="E33882" s="2" t="s">
        <v>19</v>
      </c>
      <c r="F33882" s="4">
        <v>0</v>
      </c>
      <c r="G33882" s="2" t="s">
        <v>30</v>
      </c>
      <c r="H33882" s="2" t="s">
        <v>31</v>
      </c>
      <c r="I33882" s="2" t="s">
        <v>294</v>
      </c>
      <c r="J33882" s="2" t="s">
        <v>1544</v>
      </c>
      <c r="K33882" s="2" t="s">
        <v>133</v>
      </c>
      <c r="L33882" s="3">
        <v>1986</v>
      </c>
      <c r="M33882" s="4">
        <v>0</v>
      </c>
      <c r="N33882" s="4">
        <f>IF(Car_Insurance[[#This Row],[claim_freq]]&gt;0,1,0)</f>
        <v>0</v>
      </c>
      <c r="O33882" s="2" t="s">
        <v>66</v>
      </c>
      <c r="P33882" s="5">
        <v>62967.54</v>
      </c>
      <c r="Q33882" s="5">
        <v>212645.91</v>
      </c>
      <c r="R33882" t="str">
        <f>IF(Car_Insurance[[#This Row],[household_income]]&lt;30000, "Low", IF(Car_Insurance[[#This Row],[household_income]]&lt;70000, "Medium", "High"))</f>
        <v>High</v>
      </c>
    </row>
    <row r="33883" spans="1:18" x14ac:dyDescent="0.25">
      <c r="A33883" s="2" t="s">
        <v>44653</v>
      </c>
      <c r="B33883" s="1" t="s">
        <v>11856</v>
      </c>
      <c r="C33883" s="2" t="s">
        <v>28</v>
      </c>
      <c r="D33883" s="2" t="s">
        <v>18</v>
      </c>
      <c r="E33883" s="2" t="s">
        <v>19</v>
      </c>
      <c r="F33883" s="4">
        <v>0</v>
      </c>
      <c r="G33883" s="2" t="s">
        <v>30</v>
      </c>
      <c r="H33883" s="2" t="s">
        <v>31</v>
      </c>
      <c r="I33883" s="2" t="s">
        <v>58</v>
      </c>
      <c r="J33883" s="2" t="s">
        <v>1699</v>
      </c>
      <c r="K33883" s="2" t="s">
        <v>55</v>
      </c>
      <c r="L33883" s="3">
        <v>2012</v>
      </c>
      <c r="M33883" s="4">
        <v>0</v>
      </c>
      <c r="N33883" s="4">
        <f>IF(Car_Insurance[[#This Row],[claim_freq]]&gt;0,1,0)</f>
        <v>0</v>
      </c>
      <c r="O33883" s="2" t="s">
        <v>74</v>
      </c>
      <c r="P33883" s="5">
        <v>89501.16</v>
      </c>
      <c r="Q33883" s="5">
        <v>55147.26</v>
      </c>
      <c r="R33883" t="str">
        <f>IF(Car_Insurance[[#This Row],[household_income]]&lt;30000, "Low", IF(Car_Insurance[[#This Row],[household_income]]&lt;70000, "Medium", "High"))</f>
        <v>Medium</v>
      </c>
    </row>
    <row r="33884" spans="1:18" x14ac:dyDescent="0.25">
      <c r="A33884" s="2" t="s">
        <v>44654</v>
      </c>
      <c r="B33884" s="1" t="s">
        <v>24714</v>
      </c>
      <c r="C33884" s="2" t="s">
        <v>28</v>
      </c>
      <c r="D33884" s="2" t="s">
        <v>18</v>
      </c>
      <c r="E33884" s="2" t="s">
        <v>19</v>
      </c>
      <c r="F33884" s="4">
        <v>1</v>
      </c>
      <c r="G33884" s="2" t="s">
        <v>20</v>
      </c>
      <c r="H33884" s="2" t="s">
        <v>21</v>
      </c>
      <c r="I33884" s="2" t="s">
        <v>38</v>
      </c>
      <c r="J33884" s="2" t="s">
        <v>969</v>
      </c>
      <c r="K33884" s="2" t="s">
        <v>73</v>
      </c>
      <c r="L33884" s="3">
        <v>2011</v>
      </c>
      <c r="M33884" s="4">
        <v>4</v>
      </c>
      <c r="N33884" s="4">
        <f>IF(Car_Insurance[[#This Row],[claim_freq]]&gt;0,1,0)</f>
        <v>1</v>
      </c>
      <c r="O33884" s="2" t="s">
        <v>25</v>
      </c>
      <c r="P33884" s="5">
        <v>61207.44</v>
      </c>
      <c r="Q33884" s="5">
        <v>100816.22</v>
      </c>
      <c r="R33884" t="str">
        <f>IF(Car_Insurance[[#This Row],[household_income]]&lt;30000, "Low", IF(Car_Insurance[[#This Row],[household_income]]&lt;70000, "Medium", "High"))</f>
        <v>High</v>
      </c>
    </row>
    <row r="33885" spans="1:18" x14ac:dyDescent="0.25">
      <c r="A33885" s="2" t="s">
        <v>44655</v>
      </c>
      <c r="B33885" s="1" t="s">
        <v>8379</v>
      </c>
      <c r="C33885" s="2" t="s">
        <v>28</v>
      </c>
      <c r="D33885" s="2" t="s">
        <v>18</v>
      </c>
      <c r="E33885" s="2" t="s">
        <v>19</v>
      </c>
      <c r="F33885" s="4">
        <v>0</v>
      </c>
      <c r="G33885" s="2" t="s">
        <v>30</v>
      </c>
      <c r="H33885" s="2" t="s">
        <v>31</v>
      </c>
      <c r="I33885" s="2" t="s">
        <v>22</v>
      </c>
      <c r="J33885" s="2" t="s">
        <v>375</v>
      </c>
      <c r="K33885" s="2" t="s">
        <v>86</v>
      </c>
      <c r="L33885" s="3">
        <v>1992</v>
      </c>
      <c r="M33885" s="4">
        <v>0</v>
      </c>
      <c r="N33885" s="4">
        <f>IF(Car_Insurance[[#This Row],[claim_freq]]&gt;0,1,0)</f>
        <v>0</v>
      </c>
      <c r="O33885" s="2" t="s">
        <v>41</v>
      </c>
      <c r="P33885" s="5">
        <v>82427.91</v>
      </c>
      <c r="Q33885" s="5">
        <v>54693.24</v>
      </c>
      <c r="R33885" t="str">
        <f>IF(Car_Insurance[[#This Row],[household_income]]&lt;30000, "Low", IF(Car_Insurance[[#This Row],[household_income]]&lt;70000, "Medium", "High"))</f>
        <v>Medium</v>
      </c>
    </row>
    <row r="33886" spans="1:18" x14ac:dyDescent="0.25">
      <c r="A33886" s="2" t="s">
        <v>44656</v>
      </c>
      <c r="B33886" s="1" t="s">
        <v>53206</v>
      </c>
      <c r="C33886" s="2" t="s">
        <v>37</v>
      </c>
      <c r="D33886" s="2" t="s">
        <v>18</v>
      </c>
      <c r="E33886" s="2" t="s">
        <v>19</v>
      </c>
      <c r="F33886" s="4">
        <v>0</v>
      </c>
      <c r="G33886" s="2" t="s">
        <v>30</v>
      </c>
      <c r="H33886" s="2" t="s">
        <v>49</v>
      </c>
      <c r="I33886" s="2" t="s">
        <v>367</v>
      </c>
      <c r="J33886" s="2" t="s">
        <v>858</v>
      </c>
      <c r="K33886" s="2" t="s">
        <v>60</v>
      </c>
      <c r="L33886" s="3">
        <v>2004</v>
      </c>
      <c r="M33886" s="4">
        <v>1</v>
      </c>
      <c r="N33886" s="4">
        <f>IF(Car_Insurance[[#This Row],[claim_freq]]&gt;0,1,0)</f>
        <v>1</v>
      </c>
      <c r="O33886" s="2" t="s">
        <v>66</v>
      </c>
      <c r="P33886" s="5">
        <v>9822.9699999999993</v>
      </c>
      <c r="Q33886" s="5">
        <v>88914.17</v>
      </c>
      <c r="R33886" t="str">
        <f>IF(Car_Insurance[[#This Row],[household_income]]&lt;30000, "Low", IF(Car_Insurance[[#This Row],[household_income]]&lt;70000, "Medium", "High"))</f>
        <v>High</v>
      </c>
    </row>
    <row r="33887" spans="1:18" x14ac:dyDescent="0.25">
      <c r="A33887" s="2" t="s">
        <v>44657</v>
      </c>
      <c r="B33887" s="1" t="s">
        <v>30701</v>
      </c>
      <c r="C33887" s="2" t="s">
        <v>17</v>
      </c>
      <c r="D33887" s="2" t="s">
        <v>18</v>
      </c>
      <c r="E33887" s="2" t="s">
        <v>29</v>
      </c>
      <c r="F33887" s="4">
        <v>1</v>
      </c>
      <c r="G33887" s="2" t="s">
        <v>20</v>
      </c>
      <c r="H33887" s="2" t="s">
        <v>49</v>
      </c>
      <c r="I33887" s="2" t="s">
        <v>43</v>
      </c>
      <c r="J33887" s="2" t="s">
        <v>932</v>
      </c>
      <c r="K33887" s="2" t="s">
        <v>128</v>
      </c>
      <c r="L33887" s="3">
        <v>1995</v>
      </c>
      <c r="M33887" s="4">
        <v>0</v>
      </c>
      <c r="N33887" s="4">
        <f>IF(Car_Insurance[[#This Row],[claim_freq]]&gt;0,1,0)</f>
        <v>0</v>
      </c>
      <c r="O33887" s="2" t="s">
        <v>25</v>
      </c>
      <c r="P33887" s="5">
        <v>56427.51</v>
      </c>
      <c r="Q33887" s="5">
        <v>142747.31</v>
      </c>
      <c r="R33887" t="str">
        <f>IF(Car_Insurance[[#This Row],[household_income]]&lt;30000, "Low", IF(Car_Insurance[[#This Row],[household_income]]&lt;70000, "Medium", "High"))</f>
        <v>High</v>
      </c>
    </row>
    <row r="33888" spans="1:18" x14ac:dyDescent="0.25">
      <c r="A33888" s="2" t="s">
        <v>44658</v>
      </c>
      <c r="B33888" s="1" t="s">
        <v>36739</v>
      </c>
      <c r="C33888" s="2" t="s">
        <v>17</v>
      </c>
      <c r="D33888" s="2" t="s">
        <v>18</v>
      </c>
      <c r="E33888" s="2" t="s">
        <v>19</v>
      </c>
      <c r="F33888" s="4">
        <v>0</v>
      </c>
      <c r="G33888" s="2" t="s">
        <v>30</v>
      </c>
      <c r="H33888" s="2" t="s">
        <v>31</v>
      </c>
      <c r="I33888" s="2" t="s">
        <v>193</v>
      </c>
      <c r="J33888" s="2" t="s">
        <v>1189</v>
      </c>
      <c r="K33888" s="2" t="s">
        <v>208</v>
      </c>
      <c r="L33888" s="3">
        <v>1995</v>
      </c>
      <c r="M33888" s="4">
        <v>1</v>
      </c>
      <c r="N33888" s="4">
        <f>IF(Car_Insurance[[#This Row],[claim_freq]]&gt;0,1,0)</f>
        <v>1</v>
      </c>
      <c r="O33888" s="2" t="s">
        <v>74</v>
      </c>
      <c r="P33888" s="5">
        <v>15357.79</v>
      </c>
      <c r="Q33888" s="5">
        <v>176851.22</v>
      </c>
      <c r="R33888" t="str">
        <f>IF(Car_Insurance[[#This Row],[household_income]]&lt;30000, "Low", IF(Car_Insurance[[#This Row],[household_income]]&lt;70000, "Medium", "High"))</f>
        <v>High</v>
      </c>
    </row>
    <row r="33889" spans="1:18" x14ac:dyDescent="0.25">
      <c r="A33889" s="2" t="s">
        <v>44659</v>
      </c>
      <c r="B33889" s="1" t="s">
        <v>48738</v>
      </c>
      <c r="C33889" s="2" t="s">
        <v>17</v>
      </c>
      <c r="D33889" s="2" t="s">
        <v>18</v>
      </c>
      <c r="E33889" s="2" t="s">
        <v>29</v>
      </c>
      <c r="F33889" s="4">
        <v>0</v>
      </c>
      <c r="G33889" s="2" t="s">
        <v>30</v>
      </c>
      <c r="H33889" s="2" t="s">
        <v>21</v>
      </c>
      <c r="I33889" s="2" t="s">
        <v>1214</v>
      </c>
      <c r="J33889" s="2" t="s">
        <v>3652</v>
      </c>
      <c r="K33889" s="2" t="s">
        <v>45</v>
      </c>
      <c r="L33889" s="3">
        <v>1989</v>
      </c>
      <c r="M33889" s="4">
        <v>0</v>
      </c>
      <c r="N33889" s="4">
        <f>IF(Car_Insurance[[#This Row],[claim_freq]]&gt;0,1,0)</f>
        <v>0</v>
      </c>
      <c r="O33889" s="2" t="s">
        <v>35</v>
      </c>
      <c r="P33889" s="5">
        <v>7417.07</v>
      </c>
      <c r="Q33889" s="5">
        <v>159085.68</v>
      </c>
      <c r="R33889" t="str">
        <f>IF(Car_Insurance[[#This Row],[household_income]]&lt;30000, "Low", IF(Car_Insurance[[#This Row],[household_income]]&lt;70000, "Medium", "High"))</f>
        <v>High</v>
      </c>
    </row>
    <row r="33890" spans="1:18" x14ac:dyDescent="0.25">
      <c r="A33890" s="2" t="s">
        <v>44660</v>
      </c>
      <c r="B33890" s="1" t="s">
        <v>51373</v>
      </c>
      <c r="C33890" s="2" t="s">
        <v>28</v>
      </c>
      <c r="D33890" s="2" t="s">
        <v>48</v>
      </c>
      <c r="E33890" s="2" t="s">
        <v>19</v>
      </c>
      <c r="F33890" s="4">
        <v>0</v>
      </c>
      <c r="G33890" s="2" t="s">
        <v>30</v>
      </c>
      <c r="H33890" s="2" t="s">
        <v>49</v>
      </c>
      <c r="I33890" s="2" t="s">
        <v>131</v>
      </c>
      <c r="J33890" s="2" t="s">
        <v>744</v>
      </c>
      <c r="K33890" s="2" t="s">
        <v>208</v>
      </c>
      <c r="L33890" s="3">
        <v>2001</v>
      </c>
      <c r="M33890" s="4">
        <v>2</v>
      </c>
      <c r="N33890" s="4">
        <f>IF(Car_Insurance[[#This Row],[claim_freq]]&gt;0,1,0)</f>
        <v>1</v>
      </c>
      <c r="O33890" s="2" t="s">
        <v>41</v>
      </c>
      <c r="P33890" s="5">
        <v>1805.96</v>
      </c>
      <c r="Q33890" s="5">
        <v>157957.32999999999</v>
      </c>
      <c r="R33890" t="str">
        <f>IF(Car_Insurance[[#This Row],[household_income]]&lt;30000, "Low", IF(Car_Insurance[[#This Row],[household_income]]&lt;70000, "Medium", "High"))</f>
        <v>High</v>
      </c>
    </row>
    <row r="33891" spans="1:18" x14ac:dyDescent="0.25">
      <c r="A33891" s="2" t="s">
        <v>44661</v>
      </c>
      <c r="B33891" s="1" t="s">
        <v>54794</v>
      </c>
      <c r="C33891" s="2" t="s">
        <v>37</v>
      </c>
      <c r="D33891" s="2" t="s">
        <v>48</v>
      </c>
      <c r="E33891" s="2" t="s">
        <v>19</v>
      </c>
      <c r="F33891" s="4">
        <v>1</v>
      </c>
      <c r="G33891" s="2" t="s">
        <v>20</v>
      </c>
      <c r="H33891" s="2" t="s">
        <v>21</v>
      </c>
      <c r="I33891" s="2" t="s">
        <v>142</v>
      </c>
      <c r="J33891" s="2" t="s">
        <v>277</v>
      </c>
      <c r="K33891" s="2" t="s">
        <v>144</v>
      </c>
      <c r="L33891" s="3">
        <v>1993</v>
      </c>
      <c r="M33891" s="4">
        <v>1</v>
      </c>
      <c r="N33891" s="4">
        <f>IF(Car_Insurance[[#This Row],[claim_freq]]&gt;0,1,0)</f>
        <v>1</v>
      </c>
      <c r="O33891" s="2" t="s">
        <v>74</v>
      </c>
      <c r="P33891" s="5">
        <v>76027.27</v>
      </c>
      <c r="Q33891" s="5">
        <v>115195.93</v>
      </c>
      <c r="R33891" t="str">
        <f>IF(Car_Insurance[[#This Row],[household_income]]&lt;30000, "Low", IF(Car_Insurance[[#This Row],[household_income]]&lt;70000, "Medium", "High"))</f>
        <v>High</v>
      </c>
    </row>
    <row r="33892" spans="1:18" x14ac:dyDescent="0.25">
      <c r="A33892" s="2" t="s">
        <v>44662</v>
      </c>
      <c r="B33892" s="1" t="s">
        <v>34633</v>
      </c>
      <c r="C33892" s="2" t="s">
        <v>17</v>
      </c>
      <c r="D33892" s="2" t="s">
        <v>18</v>
      </c>
      <c r="E33892" s="2" t="s">
        <v>19</v>
      </c>
      <c r="F33892" s="4">
        <v>1</v>
      </c>
      <c r="G33892" s="2" t="s">
        <v>20</v>
      </c>
      <c r="H33892" s="2" t="s">
        <v>49</v>
      </c>
      <c r="I33892" s="2" t="s">
        <v>346</v>
      </c>
      <c r="J33892" s="2" t="s">
        <v>1206</v>
      </c>
      <c r="K33892" s="2" t="s">
        <v>110</v>
      </c>
      <c r="L33892" s="3">
        <v>1997</v>
      </c>
      <c r="M33892" s="4">
        <v>0</v>
      </c>
      <c r="N33892" s="4">
        <f>IF(Car_Insurance[[#This Row],[claim_freq]]&gt;0,1,0)</f>
        <v>0</v>
      </c>
      <c r="O33892" s="2" t="s">
        <v>74</v>
      </c>
      <c r="P33892" s="5">
        <v>55536.17</v>
      </c>
      <c r="Q33892" s="5">
        <v>106967.94</v>
      </c>
      <c r="R33892" t="str">
        <f>IF(Car_Insurance[[#This Row],[household_income]]&lt;30000, "Low", IF(Car_Insurance[[#This Row],[household_income]]&lt;70000, "Medium", "High"))</f>
        <v>High</v>
      </c>
    </row>
    <row r="33893" spans="1:18" x14ac:dyDescent="0.25">
      <c r="A33893" s="2" t="s">
        <v>44663</v>
      </c>
      <c r="B33893" s="1" t="s">
        <v>24212</v>
      </c>
      <c r="C33893" s="2" t="s">
        <v>28</v>
      </c>
      <c r="D33893" s="2" t="s">
        <v>18</v>
      </c>
      <c r="E33893" s="2" t="s">
        <v>29</v>
      </c>
      <c r="F33893" s="4">
        <v>0</v>
      </c>
      <c r="G33893" s="2" t="s">
        <v>30</v>
      </c>
      <c r="H33893" s="2" t="s">
        <v>31</v>
      </c>
      <c r="I33893" s="2" t="s">
        <v>169</v>
      </c>
      <c r="J33893" s="2" t="s">
        <v>5337</v>
      </c>
      <c r="K33893" s="2" t="s">
        <v>110</v>
      </c>
      <c r="L33893" s="3">
        <v>2010</v>
      </c>
      <c r="M33893" s="4">
        <v>1</v>
      </c>
      <c r="N33893" s="4">
        <f>IF(Car_Insurance[[#This Row],[claim_freq]]&gt;0,1,0)</f>
        <v>1</v>
      </c>
      <c r="O33893" s="2" t="s">
        <v>25</v>
      </c>
      <c r="P33893" s="5">
        <v>74385.11</v>
      </c>
      <c r="Q33893" s="5">
        <v>176612.2</v>
      </c>
      <c r="R33893" t="str">
        <f>IF(Car_Insurance[[#This Row],[household_income]]&lt;30000, "Low", IF(Car_Insurance[[#This Row],[household_income]]&lt;70000, "Medium", "High"))</f>
        <v>High</v>
      </c>
    </row>
    <row r="33894" spans="1:18" x14ac:dyDescent="0.25">
      <c r="A33894" s="2" t="s">
        <v>44664</v>
      </c>
      <c r="B33894" s="1" t="s">
        <v>6772</v>
      </c>
      <c r="C33894" s="2" t="s">
        <v>17</v>
      </c>
      <c r="D33894" s="2" t="s">
        <v>18</v>
      </c>
      <c r="E33894" s="2" t="s">
        <v>19</v>
      </c>
      <c r="F33894" s="4">
        <v>2</v>
      </c>
      <c r="G33894" s="2" t="s">
        <v>20</v>
      </c>
      <c r="H33894" s="2" t="s">
        <v>21</v>
      </c>
      <c r="I33894" s="2" t="s">
        <v>231</v>
      </c>
      <c r="J33894" s="2">
        <v>45055</v>
      </c>
      <c r="K33894" s="2" t="s">
        <v>86</v>
      </c>
      <c r="L33894" s="3">
        <v>2001</v>
      </c>
      <c r="M33894" s="4">
        <v>1</v>
      </c>
      <c r="N33894" s="4">
        <f>IF(Car_Insurance[[#This Row],[claim_freq]]&gt;0,1,0)</f>
        <v>1</v>
      </c>
      <c r="O33894" s="2" t="s">
        <v>74</v>
      </c>
      <c r="P33894" s="5">
        <v>86542.49</v>
      </c>
      <c r="Q33894" s="5">
        <v>76102.02</v>
      </c>
      <c r="R33894" t="str">
        <f>IF(Car_Insurance[[#This Row],[household_income]]&lt;30000, "Low", IF(Car_Insurance[[#This Row],[household_income]]&lt;70000, "Medium", "High"))</f>
        <v>High</v>
      </c>
    </row>
    <row r="33895" spans="1:18" x14ac:dyDescent="0.25">
      <c r="A33895" s="2" t="s">
        <v>44665</v>
      </c>
      <c r="B33895" s="1" t="s">
        <v>51366</v>
      </c>
      <c r="C33895" s="2" t="s">
        <v>17</v>
      </c>
      <c r="D33895" s="2" t="s">
        <v>18</v>
      </c>
      <c r="E33895" s="2" t="s">
        <v>19</v>
      </c>
      <c r="F33895" s="4">
        <v>0</v>
      </c>
      <c r="G33895" s="2" t="s">
        <v>30</v>
      </c>
      <c r="H33895" s="2" t="s">
        <v>49</v>
      </c>
      <c r="I33895" s="2" t="s">
        <v>43</v>
      </c>
      <c r="J33895" s="2" t="s">
        <v>1217</v>
      </c>
      <c r="K33895" s="2" t="s">
        <v>220</v>
      </c>
      <c r="L33895" s="3">
        <v>2002</v>
      </c>
      <c r="M33895" s="4">
        <v>0</v>
      </c>
      <c r="N33895" s="4">
        <f>IF(Car_Insurance[[#This Row],[claim_freq]]&gt;0,1,0)</f>
        <v>0</v>
      </c>
      <c r="O33895" s="2" t="s">
        <v>74</v>
      </c>
      <c r="P33895" s="5">
        <v>75194.3</v>
      </c>
      <c r="Q33895" s="5">
        <v>63339.77</v>
      </c>
      <c r="R33895" t="str">
        <f>IF(Car_Insurance[[#This Row],[household_income]]&lt;30000, "Low", IF(Car_Insurance[[#This Row],[household_income]]&lt;70000, "Medium", "High"))</f>
        <v>Medium</v>
      </c>
    </row>
    <row r="33896" spans="1:18" x14ac:dyDescent="0.25">
      <c r="A33896" s="2" t="s">
        <v>44666</v>
      </c>
      <c r="B33896" s="1" t="s">
        <v>51507</v>
      </c>
      <c r="C33896" s="2" t="s">
        <v>28</v>
      </c>
      <c r="D33896" s="2" t="s">
        <v>48</v>
      </c>
      <c r="E33896" s="2" t="s">
        <v>19</v>
      </c>
      <c r="F33896" s="4">
        <v>0</v>
      </c>
      <c r="G33896" s="2" t="s">
        <v>30</v>
      </c>
      <c r="H33896" s="2" t="s">
        <v>31</v>
      </c>
      <c r="I33896" s="2" t="s">
        <v>76</v>
      </c>
      <c r="J33896" s="2" t="s">
        <v>1162</v>
      </c>
      <c r="K33896" s="2" t="s">
        <v>40</v>
      </c>
      <c r="L33896" s="3">
        <v>2007</v>
      </c>
      <c r="M33896" s="4">
        <v>1</v>
      </c>
      <c r="N33896" s="4">
        <f>IF(Car_Insurance[[#This Row],[claim_freq]]&gt;0,1,0)</f>
        <v>1</v>
      </c>
      <c r="O33896" s="2" t="s">
        <v>35</v>
      </c>
      <c r="P33896" s="5">
        <v>96150.88</v>
      </c>
      <c r="Q33896" s="5">
        <v>45879.03</v>
      </c>
      <c r="R33896" t="str">
        <f>IF(Car_Insurance[[#This Row],[household_income]]&lt;30000, "Low", IF(Car_Insurance[[#This Row],[household_income]]&lt;70000, "Medium", "High"))</f>
        <v>Medium</v>
      </c>
    </row>
    <row r="33897" spans="1:18" x14ac:dyDescent="0.25">
      <c r="A33897" s="2" t="s">
        <v>44667</v>
      </c>
      <c r="B33897" s="1" t="s">
        <v>40679</v>
      </c>
      <c r="C33897" s="2" t="s">
        <v>28</v>
      </c>
      <c r="D33897" s="2" t="s">
        <v>18</v>
      </c>
      <c r="E33897" s="2" t="s">
        <v>19</v>
      </c>
      <c r="F33897" s="4">
        <v>0</v>
      </c>
      <c r="G33897" s="2" t="s">
        <v>30</v>
      </c>
      <c r="H33897" s="2" t="s">
        <v>49</v>
      </c>
      <c r="I33897" s="2" t="s">
        <v>126</v>
      </c>
      <c r="J33897" s="2" t="s">
        <v>731</v>
      </c>
      <c r="K33897" s="2" t="s">
        <v>73</v>
      </c>
      <c r="L33897" s="3">
        <v>1993</v>
      </c>
      <c r="M33897" s="4">
        <v>0</v>
      </c>
      <c r="N33897" s="4">
        <f>IF(Car_Insurance[[#This Row],[claim_freq]]&gt;0,1,0)</f>
        <v>0</v>
      </c>
      <c r="O33897" s="2" t="s">
        <v>74</v>
      </c>
      <c r="P33897" s="5">
        <v>84039.05</v>
      </c>
      <c r="Q33897" s="5">
        <v>172670.84</v>
      </c>
      <c r="R33897" t="str">
        <f>IF(Car_Insurance[[#This Row],[household_income]]&lt;30000, "Low", IF(Car_Insurance[[#This Row],[household_income]]&lt;70000, "Medium", "High"))</f>
        <v>High</v>
      </c>
    </row>
    <row r="33898" spans="1:18" x14ac:dyDescent="0.25">
      <c r="A33898" s="2" t="s">
        <v>44668</v>
      </c>
      <c r="B33898" s="1" t="s">
        <v>19517</v>
      </c>
      <c r="C33898" s="2" t="s">
        <v>17</v>
      </c>
      <c r="D33898" s="2" t="s">
        <v>18</v>
      </c>
      <c r="E33898" s="2" t="s">
        <v>19</v>
      </c>
      <c r="F33898" s="4">
        <v>0</v>
      </c>
      <c r="G33898" s="2" t="s">
        <v>30</v>
      </c>
      <c r="H33898" s="2" t="s">
        <v>49</v>
      </c>
      <c r="I33898" s="2" t="s">
        <v>43</v>
      </c>
      <c r="J33898" s="2" t="s">
        <v>1827</v>
      </c>
      <c r="K33898" s="2" t="s">
        <v>123</v>
      </c>
      <c r="L33898" s="3">
        <v>1991</v>
      </c>
      <c r="M33898" s="4">
        <v>0</v>
      </c>
      <c r="N33898" s="4">
        <f>IF(Car_Insurance[[#This Row],[claim_freq]]&gt;0,1,0)</f>
        <v>0</v>
      </c>
      <c r="O33898" s="2" t="s">
        <v>66</v>
      </c>
      <c r="P33898" s="5">
        <v>19885.14</v>
      </c>
      <c r="Q33898" s="5">
        <v>153822.39999999999</v>
      </c>
      <c r="R33898" t="str">
        <f>IF(Car_Insurance[[#This Row],[household_income]]&lt;30000, "Low", IF(Car_Insurance[[#This Row],[household_income]]&lt;70000, "Medium", "High"))</f>
        <v>High</v>
      </c>
    </row>
    <row r="33899" spans="1:18" x14ac:dyDescent="0.25">
      <c r="A33899" s="2" t="s">
        <v>44669</v>
      </c>
      <c r="B33899" s="1" t="s">
        <v>5513</v>
      </c>
      <c r="C33899" s="2" t="s">
        <v>17</v>
      </c>
      <c r="D33899" s="2" t="s">
        <v>18</v>
      </c>
      <c r="E33899" s="2" t="s">
        <v>29</v>
      </c>
      <c r="F33899" s="4">
        <v>0</v>
      </c>
      <c r="G33899" s="2" t="s">
        <v>30</v>
      </c>
      <c r="H33899" s="2" t="s">
        <v>49</v>
      </c>
      <c r="I33899" s="2" t="s">
        <v>1116</v>
      </c>
      <c r="J33899" s="2" t="s">
        <v>2103</v>
      </c>
      <c r="K33899" s="2" t="s">
        <v>73</v>
      </c>
      <c r="L33899" s="3">
        <v>2009</v>
      </c>
      <c r="M33899" s="4">
        <v>0</v>
      </c>
      <c r="N33899" s="4">
        <f>IF(Car_Insurance[[#This Row],[claim_freq]]&gt;0,1,0)</f>
        <v>0</v>
      </c>
      <c r="O33899" s="2" t="s">
        <v>41</v>
      </c>
      <c r="P33899" s="5">
        <v>37377.21</v>
      </c>
      <c r="Q33899" s="5">
        <v>203817.85</v>
      </c>
      <c r="R33899" t="str">
        <f>IF(Car_Insurance[[#This Row],[household_income]]&lt;30000, "Low", IF(Car_Insurance[[#This Row],[household_income]]&lt;70000, "Medium", "High"))</f>
        <v>High</v>
      </c>
    </row>
    <row r="33900" spans="1:18" x14ac:dyDescent="0.25">
      <c r="A33900" s="2" t="s">
        <v>44670</v>
      </c>
      <c r="B33900" s="1" t="s">
        <v>50462</v>
      </c>
      <c r="C33900" s="2" t="s">
        <v>28</v>
      </c>
      <c r="D33900" s="2" t="s">
        <v>18</v>
      </c>
      <c r="E33900" s="2" t="s">
        <v>19</v>
      </c>
      <c r="F33900" s="4">
        <v>0</v>
      </c>
      <c r="G33900" s="2" t="s">
        <v>20</v>
      </c>
      <c r="H33900" s="2" t="s">
        <v>21</v>
      </c>
      <c r="I33900" s="2" t="s">
        <v>43</v>
      </c>
      <c r="J33900" s="2" t="s">
        <v>2055</v>
      </c>
      <c r="K33900" s="2" t="s">
        <v>45</v>
      </c>
      <c r="L33900" s="3">
        <v>2005</v>
      </c>
      <c r="M33900" s="4">
        <v>0</v>
      </c>
      <c r="N33900" s="4">
        <f>IF(Car_Insurance[[#This Row],[claim_freq]]&gt;0,1,0)</f>
        <v>0</v>
      </c>
      <c r="O33900" s="2" t="s">
        <v>25</v>
      </c>
      <c r="P33900" s="5">
        <v>45132.42</v>
      </c>
      <c r="Q33900" s="5">
        <v>158880.13</v>
      </c>
      <c r="R33900" t="str">
        <f>IF(Car_Insurance[[#This Row],[household_income]]&lt;30000, "Low", IF(Car_Insurance[[#This Row],[household_income]]&lt;70000, "Medium", "High"))</f>
        <v>High</v>
      </c>
    </row>
    <row r="33901" spans="1:18" x14ac:dyDescent="0.25">
      <c r="A33901" s="2" t="s">
        <v>44671</v>
      </c>
      <c r="B33901" s="1" t="s">
        <v>53437</v>
      </c>
      <c r="C33901" s="2" t="s">
        <v>17</v>
      </c>
      <c r="D33901" s="2" t="s">
        <v>18</v>
      </c>
      <c r="E33901" s="2" t="s">
        <v>19</v>
      </c>
      <c r="F33901" s="4">
        <v>0</v>
      </c>
      <c r="G33901" s="2" t="s">
        <v>30</v>
      </c>
      <c r="H33901" s="2" t="s">
        <v>49</v>
      </c>
      <c r="I33901" s="2" t="s">
        <v>346</v>
      </c>
      <c r="J33901" s="2" t="s">
        <v>5495</v>
      </c>
      <c r="K33901" s="2" t="s">
        <v>86</v>
      </c>
      <c r="L33901" s="3">
        <v>1991</v>
      </c>
      <c r="M33901" s="4">
        <v>0</v>
      </c>
      <c r="N33901" s="4">
        <f>IF(Car_Insurance[[#This Row],[claim_freq]]&gt;0,1,0)</f>
        <v>0</v>
      </c>
      <c r="O33901" s="2" t="s">
        <v>41</v>
      </c>
      <c r="P33901" s="5">
        <v>38951.94</v>
      </c>
      <c r="Q33901" s="5">
        <v>110154.87</v>
      </c>
      <c r="R33901" t="str">
        <f>IF(Car_Insurance[[#This Row],[household_income]]&lt;30000, "Low", IF(Car_Insurance[[#This Row],[household_income]]&lt;70000, "Medium", "High"))</f>
        <v>High</v>
      </c>
    </row>
    <row r="33902" spans="1:18" x14ac:dyDescent="0.25">
      <c r="A33902" s="2" t="s">
        <v>44672</v>
      </c>
      <c r="B33902" s="1" t="s">
        <v>5968</v>
      </c>
      <c r="C33902" s="2" t="s">
        <v>17</v>
      </c>
      <c r="D33902" s="2" t="s">
        <v>48</v>
      </c>
      <c r="E33902" s="2" t="s">
        <v>19</v>
      </c>
      <c r="F33902" s="4">
        <v>0</v>
      </c>
      <c r="G33902" s="2" t="s">
        <v>30</v>
      </c>
      <c r="H33902" s="2" t="s">
        <v>21</v>
      </c>
      <c r="I33902" s="2" t="s">
        <v>367</v>
      </c>
      <c r="J33902" s="2" t="s">
        <v>368</v>
      </c>
      <c r="K33902" s="2" t="s">
        <v>65</v>
      </c>
      <c r="L33902" s="3">
        <v>2004</v>
      </c>
      <c r="M33902" s="4">
        <v>0</v>
      </c>
      <c r="N33902" s="4">
        <f>IF(Car_Insurance[[#This Row],[claim_freq]]&gt;0,1,0)</f>
        <v>0</v>
      </c>
      <c r="O33902" s="2" t="s">
        <v>41</v>
      </c>
      <c r="P33902" s="5">
        <v>59790.64</v>
      </c>
      <c r="Q33902" s="5">
        <v>182126.96</v>
      </c>
      <c r="R33902" t="str">
        <f>IF(Car_Insurance[[#This Row],[household_income]]&lt;30000, "Low", IF(Car_Insurance[[#This Row],[household_income]]&lt;70000, "Medium", "High"))</f>
        <v>High</v>
      </c>
    </row>
    <row r="33903" spans="1:18" x14ac:dyDescent="0.25">
      <c r="A33903" s="2" t="s">
        <v>44673</v>
      </c>
      <c r="B33903" s="1" t="s">
        <v>7569</v>
      </c>
      <c r="C33903" s="2" t="s">
        <v>17</v>
      </c>
      <c r="D33903" s="2" t="s">
        <v>18</v>
      </c>
      <c r="E33903" s="2" t="s">
        <v>19</v>
      </c>
      <c r="F33903" s="4">
        <v>0</v>
      </c>
      <c r="G33903" s="2" t="s">
        <v>30</v>
      </c>
      <c r="H33903" s="2" t="s">
        <v>31</v>
      </c>
      <c r="I33903" s="2" t="s">
        <v>231</v>
      </c>
      <c r="J33903" s="2">
        <v>44994</v>
      </c>
      <c r="K33903" s="2" t="s">
        <v>86</v>
      </c>
      <c r="L33903" s="3">
        <v>2010</v>
      </c>
      <c r="M33903" s="4">
        <v>0</v>
      </c>
      <c r="N33903" s="4">
        <f>IF(Car_Insurance[[#This Row],[claim_freq]]&gt;0,1,0)</f>
        <v>0</v>
      </c>
      <c r="O33903" s="2" t="s">
        <v>74</v>
      </c>
      <c r="P33903" s="5">
        <v>30777.279999999999</v>
      </c>
      <c r="Q33903" s="5">
        <v>120135.96</v>
      </c>
      <c r="R33903" t="str">
        <f>IF(Car_Insurance[[#This Row],[household_income]]&lt;30000, "Low", IF(Car_Insurance[[#This Row],[household_income]]&lt;70000, "Medium", "High"))</f>
        <v>High</v>
      </c>
    </row>
    <row r="33904" spans="1:18" x14ac:dyDescent="0.25">
      <c r="A33904" s="2" t="s">
        <v>44674</v>
      </c>
      <c r="B33904" s="1" t="s">
        <v>30802</v>
      </c>
      <c r="C33904" s="2" t="s">
        <v>79</v>
      </c>
      <c r="D33904" s="2" t="s">
        <v>48</v>
      </c>
      <c r="E33904" s="2" t="s">
        <v>19</v>
      </c>
      <c r="F33904" s="4">
        <v>1</v>
      </c>
      <c r="G33904" s="2" t="s">
        <v>20</v>
      </c>
      <c r="H33904" s="2" t="s">
        <v>31</v>
      </c>
      <c r="I33904" s="2" t="s">
        <v>104</v>
      </c>
      <c r="J33904" s="2" t="s">
        <v>105</v>
      </c>
      <c r="K33904" s="2" t="s">
        <v>161</v>
      </c>
      <c r="L33904" s="3">
        <v>2006</v>
      </c>
      <c r="M33904" s="4">
        <v>2</v>
      </c>
      <c r="N33904" s="4">
        <f>IF(Car_Insurance[[#This Row],[claim_freq]]&gt;0,1,0)</f>
        <v>1</v>
      </c>
      <c r="O33904" s="2" t="s">
        <v>35</v>
      </c>
      <c r="P33904" s="5">
        <v>37442.400000000001</v>
      </c>
      <c r="Q33904" s="5">
        <v>195157.76000000001</v>
      </c>
      <c r="R33904" t="str">
        <f>IF(Car_Insurance[[#This Row],[household_income]]&lt;30000, "Low", IF(Car_Insurance[[#This Row],[household_income]]&lt;70000, "Medium", "High"))</f>
        <v>High</v>
      </c>
    </row>
    <row r="33905" spans="1:18" x14ac:dyDescent="0.25">
      <c r="A33905" s="2" t="s">
        <v>44675</v>
      </c>
      <c r="B33905" s="1" t="s">
        <v>54938</v>
      </c>
      <c r="C33905" s="2" t="s">
        <v>28</v>
      </c>
      <c r="D33905" s="2" t="s">
        <v>18</v>
      </c>
      <c r="E33905" s="2" t="s">
        <v>29</v>
      </c>
      <c r="F33905" s="4">
        <v>0</v>
      </c>
      <c r="G33905" s="2" t="s">
        <v>30</v>
      </c>
      <c r="H33905" s="2" t="s">
        <v>21</v>
      </c>
      <c r="I33905" s="2" t="s">
        <v>84</v>
      </c>
      <c r="J33905" s="2" t="s">
        <v>85</v>
      </c>
      <c r="K33905" s="2" t="s">
        <v>161</v>
      </c>
      <c r="L33905" s="3">
        <v>1997</v>
      </c>
      <c r="M33905" s="4">
        <v>0</v>
      </c>
      <c r="N33905" s="4">
        <f>IF(Car_Insurance[[#This Row],[claim_freq]]&gt;0,1,0)</f>
        <v>0</v>
      </c>
      <c r="O33905" s="2" t="s">
        <v>41</v>
      </c>
      <c r="P33905" s="5">
        <v>5109.49</v>
      </c>
      <c r="Q33905" s="5">
        <v>75222.600000000006</v>
      </c>
      <c r="R33905" t="str">
        <f>IF(Car_Insurance[[#This Row],[household_income]]&lt;30000, "Low", IF(Car_Insurance[[#This Row],[household_income]]&lt;70000, "Medium", "High"))</f>
        <v>High</v>
      </c>
    </row>
    <row r="33906" spans="1:18" x14ac:dyDescent="0.25">
      <c r="A33906" s="2" t="s">
        <v>44676</v>
      </c>
      <c r="B33906" s="1" t="s">
        <v>51928</v>
      </c>
      <c r="C33906" s="2" t="s">
        <v>17</v>
      </c>
      <c r="D33906" s="2" t="s">
        <v>18</v>
      </c>
      <c r="E33906" s="2" t="s">
        <v>19</v>
      </c>
      <c r="F33906" s="4">
        <v>0</v>
      </c>
      <c r="G33906" s="2" t="s">
        <v>20</v>
      </c>
      <c r="H33906" s="2" t="s">
        <v>31</v>
      </c>
      <c r="I33906" s="2" t="s">
        <v>131</v>
      </c>
      <c r="J33906" s="2" t="s">
        <v>2221</v>
      </c>
      <c r="K33906" s="2" t="s">
        <v>123</v>
      </c>
      <c r="L33906" s="3">
        <v>2005</v>
      </c>
      <c r="M33906" s="4">
        <v>0</v>
      </c>
      <c r="N33906" s="4">
        <f>IF(Car_Insurance[[#This Row],[claim_freq]]&gt;0,1,0)</f>
        <v>0</v>
      </c>
      <c r="O33906" s="2" t="s">
        <v>35</v>
      </c>
      <c r="P33906" s="5">
        <v>42896.83</v>
      </c>
      <c r="Q33906" s="5">
        <v>213933.53</v>
      </c>
      <c r="R33906" t="str">
        <f>IF(Car_Insurance[[#This Row],[household_income]]&lt;30000, "Low", IF(Car_Insurance[[#This Row],[household_income]]&lt;70000, "Medium", "High"))</f>
        <v>High</v>
      </c>
    </row>
    <row r="33907" spans="1:18" x14ac:dyDescent="0.25">
      <c r="A33907" s="2" t="s">
        <v>44677</v>
      </c>
      <c r="B33907" s="1" t="s">
        <v>49006</v>
      </c>
      <c r="C33907" s="2" t="s">
        <v>28</v>
      </c>
      <c r="D33907" s="2" t="s">
        <v>48</v>
      </c>
      <c r="E33907" s="2" t="s">
        <v>19</v>
      </c>
      <c r="F33907" s="4">
        <v>3</v>
      </c>
      <c r="G33907" s="2" t="s">
        <v>20</v>
      </c>
      <c r="H33907" s="2" t="s">
        <v>52</v>
      </c>
      <c r="I33907" s="2" t="s">
        <v>76</v>
      </c>
      <c r="J33907" s="2" t="s">
        <v>5279</v>
      </c>
      <c r="K33907" s="2" t="s">
        <v>133</v>
      </c>
      <c r="L33907" s="3">
        <v>2004</v>
      </c>
      <c r="M33907" s="4">
        <v>0</v>
      </c>
      <c r="N33907" s="4">
        <f>IF(Car_Insurance[[#This Row],[claim_freq]]&gt;0,1,0)</f>
        <v>0</v>
      </c>
      <c r="O33907" s="2" t="s">
        <v>66</v>
      </c>
      <c r="P33907" s="5">
        <v>27445.06</v>
      </c>
      <c r="Q33907" s="5">
        <v>162007.57999999999</v>
      </c>
      <c r="R33907" t="str">
        <f>IF(Car_Insurance[[#This Row],[household_income]]&lt;30000, "Low", IF(Car_Insurance[[#This Row],[household_income]]&lt;70000, "Medium", "High"))</f>
        <v>High</v>
      </c>
    </row>
    <row r="33908" spans="1:18" x14ac:dyDescent="0.25">
      <c r="A33908" s="2" t="s">
        <v>44678</v>
      </c>
      <c r="B33908" s="1" t="s">
        <v>52802</v>
      </c>
      <c r="C33908" s="2" t="s">
        <v>37</v>
      </c>
      <c r="D33908" s="2" t="s">
        <v>18</v>
      </c>
      <c r="E33908" s="2" t="s">
        <v>29</v>
      </c>
      <c r="F33908" s="4">
        <v>0</v>
      </c>
      <c r="G33908" s="2" t="s">
        <v>30</v>
      </c>
      <c r="H33908" s="2" t="s">
        <v>21</v>
      </c>
      <c r="I33908" s="2" t="s">
        <v>136</v>
      </c>
      <c r="J33908" s="2" t="s">
        <v>7472</v>
      </c>
      <c r="K33908" s="2" t="s">
        <v>34</v>
      </c>
      <c r="L33908" s="3">
        <v>2008</v>
      </c>
      <c r="M33908" s="4">
        <v>1</v>
      </c>
      <c r="N33908" s="4">
        <f>IF(Car_Insurance[[#This Row],[claim_freq]]&gt;0,1,0)</f>
        <v>1</v>
      </c>
      <c r="O33908" s="2" t="s">
        <v>25</v>
      </c>
      <c r="P33908" s="5">
        <v>37687.760000000002</v>
      </c>
      <c r="Q33908" s="5">
        <v>146611.35</v>
      </c>
      <c r="R33908" t="str">
        <f>IF(Car_Insurance[[#This Row],[household_income]]&lt;30000, "Low", IF(Car_Insurance[[#This Row],[household_income]]&lt;70000, "Medium", "High"))</f>
        <v>High</v>
      </c>
    </row>
    <row r="33909" spans="1:18" x14ac:dyDescent="0.25">
      <c r="A33909" s="2" t="s">
        <v>44679</v>
      </c>
      <c r="B33909" s="1" t="s">
        <v>53759</v>
      </c>
      <c r="C33909" s="2" t="s">
        <v>28</v>
      </c>
      <c r="D33909" s="2" t="s">
        <v>18</v>
      </c>
      <c r="E33909" s="2" t="s">
        <v>19</v>
      </c>
      <c r="F33909" s="4">
        <v>0</v>
      </c>
      <c r="G33909" s="2" t="s">
        <v>30</v>
      </c>
      <c r="H33909" s="2" t="s">
        <v>31</v>
      </c>
      <c r="I33909" s="2" t="s">
        <v>797</v>
      </c>
      <c r="J33909" s="2" t="s">
        <v>798</v>
      </c>
      <c r="K33909" s="2" t="s">
        <v>73</v>
      </c>
      <c r="L33909" s="3">
        <v>2006</v>
      </c>
      <c r="M33909" s="4">
        <v>3</v>
      </c>
      <c r="N33909" s="4">
        <f>IF(Car_Insurance[[#This Row],[claim_freq]]&gt;0,1,0)</f>
        <v>1</v>
      </c>
      <c r="O33909" s="2" t="s">
        <v>41</v>
      </c>
      <c r="P33909" s="5">
        <v>2610.91</v>
      </c>
      <c r="Q33909" s="5">
        <v>64605.89</v>
      </c>
      <c r="R33909" t="str">
        <f>IF(Car_Insurance[[#This Row],[household_income]]&lt;30000, "Low", IF(Car_Insurance[[#This Row],[household_income]]&lt;70000, "Medium", "High"))</f>
        <v>Medium</v>
      </c>
    </row>
    <row r="33910" spans="1:18" x14ac:dyDescent="0.25">
      <c r="A33910" s="2" t="s">
        <v>44680</v>
      </c>
      <c r="B33910" s="1" t="s">
        <v>30957</v>
      </c>
      <c r="C33910" s="2" t="s">
        <v>17</v>
      </c>
      <c r="D33910" s="2" t="s">
        <v>48</v>
      </c>
      <c r="E33910" s="2" t="s">
        <v>29</v>
      </c>
      <c r="F33910" s="4">
        <v>1</v>
      </c>
      <c r="G33910" s="2" t="s">
        <v>20</v>
      </c>
      <c r="H33910" s="2" t="s">
        <v>52</v>
      </c>
      <c r="I33910" s="2" t="s">
        <v>180</v>
      </c>
      <c r="J33910" s="2" t="s">
        <v>2326</v>
      </c>
      <c r="K33910" s="2" t="s">
        <v>40</v>
      </c>
      <c r="L33910" s="3">
        <v>2011</v>
      </c>
      <c r="M33910" s="4">
        <v>1</v>
      </c>
      <c r="N33910" s="4">
        <f>IF(Car_Insurance[[#This Row],[claim_freq]]&gt;0,1,0)</f>
        <v>1</v>
      </c>
      <c r="O33910" s="2" t="s">
        <v>25</v>
      </c>
      <c r="P33910" s="5">
        <v>29383.439999999999</v>
      </c>
      <c r="Q33910" s="5">
        <v>176321.52</v>
      </c>
      <c r="R33910" t="str">
        <f>IF(Car_Insurance[[#This Row],[household_income]]&lt;30000, "Low", IF(Car_Insurance[[#This Row],[household_income]]&lt;70000, "Medium", "High"))</f>
        <v>High</v>
      </c>
    </row>
    <row r="33911" spans="1:18" x14ac:dyDescent="0.25">
      <c r="A33911" s="2" t="s">
        <v>44681</v>
      </c>
      <c r="B33911" s="1" t="s">
        <v>50550</v>
      </c>
      <c r="C33911" s="2" t="s">
        <v>28</v>
      </c>
      <c r="D33911" s="2" t="s">
        <v>18</v>
      </c>
      <c r="E33911" s="2" t="s">
        <v>19</v>
      </c>
      <c r="F33911" s="4">
        <v>0</v>
      </c>
      <c r="G33911" s="2" t="s">
        <v>30</v>
      </c>
      <c r="H33911" s="2" t="s">
        <v>31</v>
      </c>
      <c r="I33911" s="2" t="s">
        <v>68</v>
      </c>
      <c r="J33911" s="2" t="s">
        <v>2078</v>
      </c>
      <c r="K33911" s="2" t="s">
        <v>208</v>
      </c>
      <c r="L33911" s="3">
        <v>1995</v>
      </c>
      <c r="M33911" s="4">
        <v>0</v>
      </c>
      <c r="N33911" s="4">
        <f>IF(Car_Insurance[[#This Row],[claim_freq]]&gt;0,1,0)</f>
        <v>0</v>
      </c>
      <c r="O33911" s="2" t="s">
        <v>25</v>
      </c>
      <c r="P33911" s="5">
        <v>13939.76</v>
      </c>
      <c r="Q33911" s="5">
        <v>182446.05</v>
      </c>
      <c r="R33911" t="str">
        <f>IF(Car_Insurance[[#This Row],[household_income]]&lt;30000, "Low", IF(Car_Insurance[[#This Row],[household_income]]&lt;70000, "Medium", "High"))</f>
        <v>High</v>
      </c>
    </row>
    <row r="33912" spans="1:18" x14ac:dyDescent="0.25">
      <c r="A33912" s="2" t="s">
        <v>44682</v>
      </c>
      <c r="B33912" s="1" t="s">
        <v>54939</v>
      </c>
      <c r="C33912" s="2" t="s">
        <v>37</v>
      </c>
      <c r="D33912" s="2" t="s">
        <v>48</v>
      </c>
      <c r="E33912" s="2" t="s">
        <v>29</v>
      </c>
      <c r="F33912" s="4">
        <v>2</v>
      </c>
      <c r="G33912" s="2" t="s">
        <v>20</v>
      </c>
      <c r="H33912" s="2" t="s">
        <v>31</v>
      </c>
      <c r="I33912" s="2" t="s">
        <v>76</v>
      </c>
      <c r="J33912" s="2" t="s">
        <v>266</v>
      </c>
      <c r="K33912" s="2" t="s">
        <v>65</v>
      </c>
      <c r="L33912" s="3">
        <v>2002</v>
      </c>
      <c r="M33912" s="4">
        <v>0</v>
      </c>
      <c r="N33912" s="4">
        <f>IF(Car_Insurance[[#This Row],[claim_freq]]&gt;0,1,0)</f>
        <v>0</v>
      </c>
      <c r="O33912" s="2" t="s">
        <v>25</v>
      </c>
      <c r="P33912" s="5">
        <v>1318.45</v>
      </c>
      <c r="Q33912" s="5">
        <v>49846.39</v>
      </c>
      <c r="R33912" t="str">
        <f>IF(Car_Insurance[[#This Row],[household_income]]&lt;30000, "Low", IF(Car_Insurance[[#This Row],[household_income]]&lt;70000, "Medium", "High"))</f>
        <v>Medium</v>
      </c>
    </row>
    <row r="33913" spans="1:18" x14ac:dyDescent="0.25">
      <c r="A33913" s="2" t="s">
        <v>44683</v>
      </c>
      <c r="B33913" s="1" t="s">
        <v>11303</v>
      </c>
      <c r="C33913" s="2" t="s">
        <v>17</v>
      </c>
      <c r="D33913" s="2" t="s">
        <v>18</v>
      </c>
      <c r="E33913" s="2" t="s">
        <v>29</v>
      </c>
      <c r="F33913" s="4">
        <v>0</v>
      </c>
      <c r="G33913" s="2" t="s">
        <v>30</v>
      </c>
      <c r="H33913" s="2" t="s">
        <v>31</v>
      </c>
      <c r="I33913" s="2" t="s">
        <v>198</v>
      </c>
      <c r="J33913" s="2" t="s">
        <v>943</v>
      </c>
      <c r="K33913" s="2" t="s">
        <v>69</v>
      </c>
      <c r="L33913" s="3">
        <v>1990</v>
      </c>
      <c r="M33913" s="4">
        <v>1</v>
      </c>
      <c r="N33913" s="4">
        <f>IF(Car_Insurance[[#This Row],[claim_freq]]&gt;0,1,0)</f>
        <v>1</v>
      </c>
      <c r="O33913" s="2" t="s">
        <v>25</v>
      </c>
      <c r="P33913" s="5">
        <v>87518.15</v>
      </c>
      <c r="Q33913" s="5">
        <v>174755.85</v>
      </c>
      <c r="R33913" t="str">
        <f>IF(Car_Insurance[[#This Row],[household_income]]&lt;30000, "Low", IF(Car_Insurance[[#This Row],[household_income]]&lt;70000, "Medium", "High"))</f>
        <v>High</v>
      </c>
    </row>
    <row r="33914" spans="1:18" x14ac:dyDescent="0.25">
      <c r="A33914" s="2" t="s">
        <v>44684</v>
      </c>
      <c r="B33914" s="1" t="s">
        <v>49703</v>
      </c>
      <c r="C33914" s="2" t="s">
        <v>79</v>
      </c>
      <c r="D33914" s="2" t="s">
        <v>18</v>
      </c>
      <c r="E33914" s="2" t="s">
        <v>19</v>
      </c>
      <c r="F33914" s="4">
        <v>0</v>
      </c>
      <c r="G33914" s="2" t="s">
        <v>20</v>
      </c>
      <c r="H33914" s="2" t="s">
        <v>31</v>
      </c>
      <c r="I33914" s="2" t="s">
        <v>76</v>
      </c>
      <c r="J33914" s="2" t="s">
        <v>1252</v>
      </c>
      <c r="K33914" s="2" t="s">
        <v>155</v>
      </c>
      <c r="L33914" s="3">
        <v>2007</v>
      </c>
      <c r="M33914" s="4">
        <v>1</v>
      </c>
      <c r="N33914" s="4">
        <f>IF(Car_Insurance[[#This Row],[claim_freq]]&gt;0,1,0)</f>
        <v>1</v>
      </c>
      <c r="O33914" s="2" t="s">
        <v>41</v>
      </c>
      <c r="P33914" s="5">
        <v>32619.19</v>
      </c>
      <c r="Q33914" s="5">
        <v>86750.92</v>
      </c>
      <c r="R33914" t="str">
        <f>IF(Car_Insurance[[#This Row],[household_income]]&lt;30000, "Low", IF(Car_Insurance[[#This Row],[household_income]]&lt;70000, "Medium", "High"))</f>
        <v>High</v>
      </c>
    </row>
    <row r="33915" spans="1:18" x14ac:dyDescent="0.25">
      <c r="A33915" s="2" t="s">
        <v>44685</v>
      </c>
      <c r="B33915" s="1" t="s">
        <v>31910</v>
      </c>
      <c r="C33915" s="2" t="s">
        <v>37</v>
      </c>
      <c r="D33915" s="2" t="s">
        <v>18</v>
      </c>
      <c r="E33915" s="2" t="s">
        <v>29</v>
      </c>
      <c r="F33915" s="4">
        <v>0</v>
      </c>
      <c r="G33915" s="2" t="s">
        <v>30</v>
      </c>
      <c r="H33915" s="2" t="s">
        <v>31</v>
      </c>
      <c r="I33915" s="2" t="s">
        <v>53</v>
      </c>
      <c r="J33915" s="2" t="s">
        <v>5251</v>
      </c>
      <c r="K33915" s="2" t="s">
        <v>208</v>
      </c>
      <c r="L33915" s="3">
        <v>2011</v>
      </c>
      <c r="M33915" s="4">
        <v>3</v>
      </c>
      <c r="N33915" s="4">
        <f>IF(Car_Insurance[[#This Row],[claim_freq]]&gt;0,1,0)</f>
        <v>1</v>
      </c>
      <c r="O33915" s="2" t="s">
        <v>74</v>
      </c>
      <c r="P33915" s="5">
        <v>28666</v>
      </c>
      <c r="Q33915" s="5">
        <v>85022.6</v>
      </c>
      <c r="R33915" t="str">
        <f>IF(Car_Insurance[[#This Row],[household_income]]&lt;30000, "Low", IF(Car_Insurance[[#This Row],[household_income]]&lt;70000, "Medium", "High"))</f>
        <v>High</v>
      </c>
    </row>
    <row r="33916" spans="1:18" x14ac:dyDescent="0.25">
      <c r="A33916" s="2" t="s">
        <v>44686</v>
      </c>
      <c r="B33916" s="1" t="s">
        <v>13297</v>
      </c>
      <c r="C33916" s="2" t="s">
        <v>28</v>
      </c>
      <c r="D33916" s="2" t="s">
        <v>48</v>
      </c>
      <c r="E33916" s="2" t="s">
        <v>29</v>
      </c>
      <c r="F33916" s="4">
        <v>1</v>
      </c>
      <c r="G33916" s="2" t="s">
        <v>20</v>
      </c>
      <c r="H33916" s="2" t="s">
        <v>52</v>
      </c>
      <c r="I33916" s="2" t="s">
        <v>84</v>
      </c>
      <c r="J33916" s="2">
        <v>98</v>
      </c>
      <c r="K33916" s="2" t="s">
        <v>208</v>
      </c>
      <c r="L33916" s="3">
        <v>1996</v>
      </c>
      <c r="M33916" s="4">
        <v>0</v>
      </c>
      <c r="N33916" s="4">
        <f>IF(Car_Insurance[[#This Row],[claim_freq]]&gt;0,1,0)</f>
        <v>0</v>
      </c>
      <c r="O33916" s="2" t="s">
        <v>35</v>
      </c>
      <c r="P33916" s="5">
        <v>22624.65</v>
      </c>
      <c r="Q33916" s="5">
        <v>227470.59</v>
      </c>
      <c r="R33916" t="str">
        <f>IF(Car_Insurance[[#This Row],[household_income]]&lt;30000, "Low", IF(Car_Insurance[[#This Row],[household_income]]&lt;70000, "Medium", "High"))</f>
        <v>High</v>
      </c>
    </row>
    <row r="33917" spans="1:18" x14ac:dyDescent="0.25">
      <c r="A33917" s="2" t="s">
        <v>44687</v>
      </c>
      <c r="B33917" s="1" t="s">
        <v>54060</v>
      </c>
      <c r="C33917" s="2" t="s">
        <v>79</v>
      </c>
      <c r="D33917" s="2" t="s">
        <v>18</v>
      </c>
      <c r="E33917" s="2" t="s">
        <v>29</v>
      </c>
      <c r="F33917" s="4">
        <v>0</v>
      </c>
      <c r="G33917" s="2" t="s">
        <v>20</v>
      </c>
      <c r="H33917" s="2" t="s">
        <v>31</v>
      </c>
      <c r="I33917" s="2" t="s">
        <v>38</v>
      </c>
      <c r="J33917" s="2" t="s">
        <v>39</v>
      </c>
      <c r="K33917" s="2" t="s">
        <v>155</v>
      </c>
      <c r="L33917" s="3">
        <v>1994</v>
      </c>
      <c r="M33917" s="4">
        <v>0</v>
      </c>
      <c r="N33917" s="4">
        <f>IF(Car_Insurance[[#This Row],[claim_freq]]&gt;0,1,0)</f>
        <v>0</v>
      </c>
      <c r="O33917" s="2" t="s">
        <v>74</v>
      </c>
      <c r="P33917" s="5">
        <v>16593.46</v>
      </c>
      <c r="Q33917" s="5">
        <v>62850.6</v>
      </c>
      <c r="R33917" t="str">
        <f>IF(Car_Insurance[[#This Row],[household_income]]&lt;30000, "Low", IF(Car_Insurance[[#This Row],[household_income]]&lt;70000, "Medium", "High"))</f>
        <v>Medium</v>
      </c>
    </row>
    <row r="33918" spans="1:18" x14ac:dyDescent="0.25">
      <c r="A33918" s="2" t="s">
        <v>44688</v>
      </c>
      <c r="B33918" s="1" t="s">
        <v>44689</v>
      </c>
      <c r="C33918" s="2" t="s">
        <v>17</v>
      </c>
      <c r="D33918" s="2" t="s">
        <v>18</v>
      </c>
      <c r="E33918" s="2" t="s">
        <v>19</v>
      </c>
      <c r="F33918" s="4">
        <v>0</v>
      </c>
      <c r="G33918" s="2" t="s">
        <v>20</v>
      </c>
      <c r="H33918" s="2" t="s">
        <v>21</v>
      </c>
      <c r="I33918" s="2" t="s">
        <v>340</v>
      </c>
      <c r="J33918" s="2" t="s">
        <v>2542</v>
      </c>
      <c r="K33918" s="2" t="s">
        <v>133</v>
      </c>
      <c r="L33918" s="3">
        <v>1996</v>
      </c>
      <c r="M33918" s="4">
        <v>0</v>
      </c>
      <c r="N33918" s="4">
        <f>IF(Car_Insurance[[#This Row],[claim_freq]]&gt;0,1,0)</f>
        <v>0</v>
      </c>
      <c r="O33918" s="2" t="s">
        <v>25</v>
      </c>
      <c r="P33918" s="5">
        <v>52108.29</v>
      </c>
      <c r="Q33918" s="5">
        <v>170471.95</v>
      </c>
      <c r="R33918" t="str">
        <f>IF(Car_Insurance[[#This Row],[household_income]]&lt;30000, "Low", IF(Car_Insurance[[#This Row],[household_income]]&lt;70000, "Medium", "High"))</f>
        <v>High</v>
      </c>
    </row>
    <row r="33919" spans="1:18" x14ac:dyDescent="0.25">
      <c r="A33919" s="2" t="s">
        <v>44690</v>
      </c>
      <c r="B33919" s="1" t="s">
        <v>9487</v>
      </c>
      <c r="C33919" s="2" t="s">
        <v>17</v>
      </c>
      <c r="D33919" s="2" t="s">
        <v>18</v>
      </c>
      <c r="E33919" s="2" t="s">
        <v>29</v>
      </c>
      <c r="F33919" s="4">
        <v>0</v>
      </c>
      <c r="G33919" s="2" t="s">
        <v>30</v>
      </c>
      <c r="H33919" s="2" t="s">
        <v>21</v>
      </c>
      <c r="I33919" s="2" t="s">
        <v>147</v>
      </c>
      <c r="J33919" s="2" t="s">
        <v>810</v>
      </c>
      <c r="K33919" s="2" t="s">
        <v>128</v>
      </c>
      <c r="L33919" s="3">
        <v>2000</v>
      </c>
      <c r="M33919" s="4">
        <v>0</v>
      </c>
      <c r="N33919" s="4">
        <f>IF(Car_Insurance[[#This Row],[claim_freq]]&gt;0,1,0)</f>
        <v>0</v>
      </c>
      <c r="O33919" s="2" t="s">
        <v>41</v>
      </c>
      <c r="P33919" s="5">
        <v>37873.129999999997</v>
      </c>
      <c r="Q33919" s="5">
        <v>83024.38</v>
      </c>
      <c r="R33919" t="str">
        <f>IF(Car_Insurance[[#This Row],[household_income]]&lt;30000, "Low", IF(Car_Insurance[[#This Row],[household_income]]&lt;70000, "Medium", "High"))</f>
        <v>High</v>
      </c>
    </row>
    <row r="33920" spans="1:18" x14ac:dyDescent="0.25">
      <c r="A33920" s="2" t="s">
        <v>44691</v>
      </c>
      <c r="B33920" s="1" t="s">
        <v>51639</v>
      </c>
      <c r="C33920" s="2" t="s">
        <v>28</v>
      </c>
      <c r="D33920" s="2" t="s">
        <v>18</v>
      </c>
      <c r="E33920" s="2" t="s">
        <v>19</v>
      </c>
      <c r="F33920" s="4">
        <v>1</v>
      </c>
      <c r="G33920" s="2" t="s">
        <v>20</v>
      </c>
      <c r="H33920" s="2" t="s">
        <v>21</v>
      </c>
      <c r="I33920" s="2" t="s">
        <v>247</v>
      </c>
      <c r="J33920" s="2" t="s">
        <v>1908</v>
      </c>
      <c r="K33920" s="2" t="s">
        <v>60</v>
      </c>
      <c r="L33920" s="3">
        <v>2001</v>
      </c>
      <c r="M33920" s="4">
        <v>0</v>
      </c>
      <c r="N33920" s="4">
        <f>IF(Car_Insurance[[#This Row],[claim_freq]]&gt;0,1,0)</f>
        <v>0</v>
      </c>
      <c r="O33920" s="2" t="s">
        <v>66</v>
      </c>
      <c r="P33920" s="5">
        <v>19836.099999999999</v>
      </c>
      <c r="Q33920" s="5">
        <v>131919.89000000001</v>
      </c>
      <c r="R33920" t="str">
        <f>IF(Car_Insurance[[#This Row],[household_income]]&lt;30000, "Low", IF(Car_Insurance[[#This Row],[household_income]]&lt;70000, "Medium", "High"))</f>
        <v>High</v>
      </c>
    </row>
    <row r="33921" spans="1:18" x14ac:dyDescent="0.25">
      <c r="A33921" s="2" t="s">
        <v>44692</v>
      </c>
      <c r="B33921" s="1" t="s">
        <v>52752</v>
      </c>
      <c r="C33921" s="2" t="s">
        <v>17</v>
      </c>
      <c r="D33921" s="2" t="s">
        <v>18</v>
      </c>
      <c r="E33921" s="2" t="s">
        <v>29</v>
      </c>
      <c r="F33921" s="4">
        <v>0</v>
      </c>
      <c r="G33921" s="2" t="s">
        <v>30</v>
      </c>
      <c r="H33921" s="2" t="s">
        <v>31</v>
      </c>
      <c r="I33921" s="2" t="s">
        <v>340</v>
      </c>
      <c r="J33921" s="2" t="s">
        <v>861</v>
      </c>
      <c r="K33921" s="2" t="s">
        <v>144</v>
      </c>
      <c r="L33921" s="3">
        <v>1993</v>
      </c>
      <c r="M33921" s="4">
        <v>0</v>
      </c>
      <c r="N33921" s="4">
        <f>IF(Car_Insurance[[#This Row],[claim_freq]]&gt;0,1,0)</f>
        <v>0</v>
      </c>
      <c r="O33921" s="2" t="s">
        <v>41</v>
      </c>
      <c r="P33921" s="5">
        <v>37459.18</v>
      </c>
      <c r="Q33921" s="5">
        <v>131306.9</v>
      </c>
      <c r="R33921" t="str">
        <f>IF(Car_Insurance[[#This Row],[household_income]]&lt;30000, "Low", IF(Car_Insurance[[#This Row],[household_income]]&lt;70000, "Medium", "High"))</f>
        <v>High</v>
      </c>
    </row>
    <row r="33922" spans="1:18" x14ac:dyDescent="0.25">
      <c r="A33922" s="2" t="s">
        <v>44693</v>
      </c>
      <c r="B33922" s="1" t="s">
        <v>48678</v>
      </c>
      <c r="C33922" s="2" t="s">
        <v>28</v>
      </c>
      <c r="D33922" s="2" t="s">
        <v>48</v>
      </c>
      <c r="E33922" s="2" t="s">
        <v>29</v>
      </c>
      <c r="F33922" s="4">
        <v>0</v>
      </c>
      <c r="G33922" s="2" t="s">
        <v>30</v>
      </c>
      <c r="H33922" s="2" t="s">
        <v>31</v>
      </c>
      <c r="I33922" s="2" t="s">
        <v>53</v>
      </c>
      <c r="J33922" s="2" t="s">
        <v>911</v>
      </c>
      <c r="K33922" s="2" t="s">
        <v>144</v>
      </c>
      <c r="L33922" s="3">
        <v>1998</v>
      </c>
      <c r="M33922" s="4">
        <v>0</v>
      </c>
      <c r="N33922" s="4">
        <f>IF(Car_Insurance[[#This Row],[claim_freq]]&gt;0,1,0)</f>
        <v>0</v>
      </c>
      <c r="O33922" s="2" t="s">
        <v>41</v>
      </c>
      <c r="P33922" s="5">
        <v>26021.78</v>
      </c>
      <c r="Q33922" s="5">
        <v>215494.85</v>
      </c>
      <c r="R33922" t="str">
        <f>IF(Car_Insurance[[#This Row],[household_income]]&lt;30000, "Low", IF(Car_Insurance[[#This Row],[household_income]]&lt;70000, "Medium", "High"))</f>
        <v>High</v>
      </c>
    </row>
    <row r="33923" spans="1:18" x14ac:dyDescent="0.25">
      <c r="A33923" s="2" t="s">
        <v>44694</v>
      </c>
      <c r="B33923" s="1" t="s">
        <v>44695</v>
      </c>
      <c r="C33923" s="2" t="s">
        <v>28</v>
      </c>
      <c r="D33923" s="2" t="s">
        <v>18</v>
      </c>
      <c r="E33923" s="2" t="s">
        <v>29</v>
      </c>
      <c r="F33923" s="4">
        <v>3</v>
      </c>
      <c r="G33923" s="2" t="s">
        <v>20</v>
      </c>
      <c r="H33923" s="2" t="s">
        <v>31</v>
      </c>
      <c r="I33923" s="2" t="s">
        <v>43</v>
      </c>
      <c r="J33923" s="2" t="s">
        <v>722</v>
      </c>
      <c r="K33923" s="2" t="s">
        <v>220</v>
      </c>
      <c r="L33923" s="3">
        <v>2001</v>
      </c>
      <c r="M33923" s="4">
        <v>0</v>
      </c>
      <c r="N33923" s="4">
        <f>IF(Car_Insurance[[#This Row],[claim_freq]]&gt;0,1,0)</f>
        <v>0</v>
      </c>
      <c r="O33923" s="2" t="s">
        <v>66</v>
      </c>
      <c r="P33923" s="5">
        <v>58156.68</v>
      </c>
      <c r="Q33923" s="5">
        <v>151992.1</v>
      </c>
      <c r="R33923" t="str">
        <f>IF(Car_Insurance[[#This Row],[household_income]]&lt;30000, "Low", IF(Car_Insurance[[#This Row],[household_income]]&lt;70000, "Medium", "High"))</f>
        <v>High</v>
      </c>
    </row>
    <row r="33924" spans="1:18" x14ac:dyDescent="0.25">
      <c r="A33924" s="2" t="s">
        <v>44696</v>
      </c>
      <c r="B33924" s="1" t="s">
        <v>44697</v>
      </c>
      <c r="C33924" s="2" t="s">
        <v>37</v>
      </c>
      <c r="D33924" s="2" t="s">
        <v>18</v>
      </c>
      <c r="E33924" s="2" t="s">
        <v>19</v>
      </c>
      <c r="F33924" s="4">
        <v>0</v>
      </c>
      <c r="G33924" s="2" t="s">
        <v>30</v>
      </c>
      <c r="H33924" s="2" t="s">
        <v>49</v>
      </c>
      <c r="I33924" s="2" t="s">
        <v>58</v>
      </c>
      <c r="J33924" s="2" t="s">
        <v>1258</v>
      </c>
      <c r="K33924" s="2" t="s">
        <v>144</v>
      </c>
      <c r="L33924" s="3">
        <v>2002</v>
      </c>
      <c r="M33924" s="4">
        <v>0</v>
      </c>
      <c r="N33924" s="4">
        <f>IF(Car_Insurance[[#This Row],[claim_freq]]&gt;0,1,0)</f>
        <v>0</v>
      </c>
      <c r="O33924" s="2" t="s">
        <v>66</v>
      </c>
      <c r="P33924" s="5">
        <v>67613.52</v>
      </c>
      <c r="Q33924" s="5">
        <v>165400.34</v>
      </c>
      <c r="R33924" t="str">
        <f>IF(Car_Insurance[[#This Row],[household_income]]&lt;30000, "Low", IF(Car_Insurance[[#This Row],[household_income]]&lt;70000, "Medium", "High"))</f>
        <v>High</v>
      </c>
    </row>
    <row r="33925" spans="1:18" x14ac:dyDescent="0.25">
      <c r="A33925" s="2" t="s">
        <v>44698</v>
      </c>
      <c r="B33925" s="1" t="s">
        <v>50976</v>
      </c>
      <c r="C33925" s="2" t="s">
        <v>79</v>
      </c>
      <c r="D33925" s="2" t="s">
        <v>18</v>
      </c>
      <c r="E33925" s="2" t="s">
        <v>29</v>
      </c>
      <c r="F33925" s="4">
        <v>1</v>
      </c>
      <c r="G33925" s="2" t="s">
        <v>20</v>
      </c>
      <c r="H33925" s="2" t="s">
        <v>31</v>
      </c>
      <c r="I33925" s="2" t="s">
        <v>76</v>
      </c>
      <c r="J33925" s="2" t="s">
        <v>398</v>
      </c>
      <c r="K33925" s="2" t="s">
        <v>55</v>
      </c>
      <c r="L33925" s="3">
        <v>1994</v>
      </c>
      <c r="M33925" s="4">
        <v>0</v>
      </c>
      <c r="N33925" s="4">
        <f>IF(Car_Insurance[[#This Row],[claim_freq]]&gt;0,1,0)</f>
        <v>0</v>
      </c>
      <c r="O33925" s="2" t="s">
        <v>25</v>
      </c>
      <c r="P33925" s="5">
        <v>99240.16</v>
      </c>
      <c r="Q33925" s="5">
        <v>210693.39</v>
      </c>
      <c r="R33925" t="str">
        <f>IF(Car_Insurance[[#This Row],[household_income]]&lt;30000, "Low", IF(Car_Insurance[[#This Row],[household_income]]&lt;70000, "Medium", "High"))</f>
        <v>High</v>
      </c>
    </row>
    <row r="33926" spans="1:18" x14ac:dyDescent="0.25">
      <c r="A33926" s="2" t="s">
        <v>44699</v>
      </c>
      <c r="B33926" s="1" t="s">
        <v>20112</v>
      </c>
      <c r="C33926" s="2" t="s">
        <v>28</v>
      </c>
      <c r="D33926" s="2" t="s">
        <v>18</v>
      </c>
      <c r="E33926" s="2" t="s">
        <v>19</v>
      </c>
      <c r="F33926" s="4">
        <v>0</v>
      </c>
      <c r="G33926" s="2" t="s">
        <v>30</v>
      </c>
      <c r="H33926" s="2" t="s">
        <v>52</v>
      </c>
      <c r="I33926" s="2" t="s">
        <v>131</v>
      </c>
      <c r="J33926" s="2" t="s">
        <v>226</v>
      </c>
      <c r="K33926" s="2" t="s">
        <v>34</v>
      </c>
      <c r="L33926" s="3">
        <v>2010</v>
      </c>
      <c r="M33926" s="4">
        <v>0</v>
      </c>
      <c r="N33926" s="4">
        <f>IF(Car_Insurance[[#This Row],[claim_freq]]&gt;0,1,0)</f>
        <v>0</v>
      </c>
      <c r="O33926" s="2" t="s">
        <v>35</v>
      </c>
      <c r="P33926" s="5">
        <v>85178.77</v>
      </c>
      <c r="Q33926" s="5">
        <v>164930.46</v>
      </c>
      <c r="R33926" t="str">
        <f>IF(Car_Insurance[[#This Row],[household_income]]&lt;30000, "Low", IF(Car_Insurance[[#This Row],[household_income]]&lt;70000, "Medium", "High"))</f>
        <v>High</v>
      </c>
    </row>
    <row r="33927" spans="1:18" x14ac:dyDescent="0.25">
      <c r="A33927" s="2" t="s">
        <v>44700</v>
      </c>
      <c r="B33927" s="1" t="s">
        <v>16272</v>
      </c>
      <c r="C33927" s="2" t="s">
        <v>17</v>
      </c>
      <c r="D33927" s="2" t="s">
        <v>18</v>
      </c>
      <c r="E33927" s="2" t="s">
        <v>29</v>
      </c>
      <c r="F33927" s="4">
        <v>1</v>
      </c>
      <c r="G33927" s="2" t="s">
        <v>20</v>
      </c>
      <c r="H33927" s="2" t="s">
        <v>21</v>
      </c>
      <c r="I33927" s="2" t="s">
        <v>100</v>
      </c>
      <c r="J33927" s="2" t="s">
        <v>406</v>
      </c>
      <c r="K33927" s="2" t="s">
        <v>128</v>
      </c>
      <c r="L33927" s="3">
        <v>2013</v>
      </c>
      <c r="M33927" s="4">
        <v>0</v>
      </c>
      <c r="N33927" s="4">
        <f>IF(Car_Insurance[[#This Row],[claim_freq]]&gt;0,1,0)</f>
        <v>0</v>
      </c>
      <c r="O33927" s="2" t="s">
        <v>35</v>
      </c>
      <c r="P33927" s="5">
        <v>18608.78</v>
      </c>
      <c r="Q33927" s="5">
        <v>114474.35</v>
      </c>
      <c r="R33927" t="str">
        <f>IF(Car_Insurance[[#This Row],[household_income]]&lt;30000, "Low", IF(Car_Insurance[[#This Row],[household_income]]&lt;70000, "Medium", "High"))</f>
        <v>High</v>
      </c>
    </row>
    <row r="33928" spans="1:18" x14ac:dyDescent="0.25">
      <c r="A33928" s="2" t="s">
        <v>44701</v>
      </c>
      <c r="B33928" s="1" t="s">
        <v>54789</v>
      </c>
      <c r="C33928" s="2" t="s">
        <v>28</v>
      </c>
      <c r="D33928" s="2" t="s">
        <v>18</v>
      </c>
      <c r="E33928" s="2" t="s">
        <v>19</v>
      </c>
      <c r="F33928" s="4">
        <v>0</v>
      </c>
      <c r="G33928" s="2" t="s">
        <v>30</v>
      </c>
      <c r="H33928" s="2" t="s">
        <v>21</v>
      </c>
      <c r="I33928" s="2" t="s">
        <v>53</v>
      </c>
      <c r="J33928" s="2" t="s">
        <v>671</v>
      </c>
      <c r="K33928" s="2" t="s">
        <v>220</v>
      </c>
      <c r="L33928" s="3">
        <v>1986</v>
      </c>
      <c r="M33928" s="4">
        <v>1</v>
      </c>
      <c r="N33928" s="4">
        <f>IF(Car_Insurance[[#This Row],[claim_freq]]&gt;0,1,0)</f>
        <v>1</v>
      </c>
      <c r="O33928" s="2" t="s">
        <v>41</v>
      </c>
      <c r="P33928" s="5">
        <v>99695.34</v>
      </c>
      <c r="Q33928" s="5">
        <v>161359.07</v>
      </c>
      <c r="R33928" t="str">
        <f>IF(Car_Insurance[[#This Row],[household_income]]&lt;30000, "Low", IF(Car_Insurance[[#This Row],[household_income]]&lt;70000, "Medium", "High"))</f>
        <v>High</v>
      </c>
    </row>
    <row r="33929" spans="1:18" x14ac:dyDescent="0.25">
      <c r="A33929" s="2" t="s">
        <v>44702</v>
      </c>
      <c r="B33929" s="1" t="s">
        <v>765</v>
      </c>
      <c r="C33929" s="2" t="s">
        <v>37</v>
      </c>
      <c r="D33929" s="2" t="s">
        <v>18</v>
      </c>
      <c r="E33929" s="2" t="s">
        <v>29</v>
      </c>
      <c r="F33929" s="4">
        <v>2</v>
      </c>
      <c r="G33929" s="2" t="s">
        <v>20</v>
      </c>
      <c r="H33929" s="2" t="s">
        <v>31</v>
      </c>
      <c r="I33929" s="2" t="s">
        <v>198</v>
      </c>
      <c r="J33929" s="2" t="s">
        <v>1350</v>
      </c>
      <c r="K33929" s="2" t="s">
        <v>208</v>
      </c>
      <c r="L33929" s="3">
        <v>2005</v>
      </c>
      <c r="M33929" s="4">
        <v>0</v>
      </c>
      <c r="N33929" s="4">
        <f>IF(Car_Insurance[[#This Row],[claim_freq]]&gt;0,1,0)</f>
        <v>0</v>
      </c>
      <c r="O33929" s="2" t="s">
        <v>25</v>
      </c>
      <c r="P33929" s="5">
        <v>19602.330000000002</v>
      </c>
      <c r="Q33929" s="5">
        <v>61292.480000000003</v>
      </c>
      <c r="R33929" t="str">
        <f>IF(Car_Insurance[[#This Row],[household_income]]&lt;30000, "Low", IF(Car_Insurance[[#This Row],[household_income]]&lt;70000, "Medium", "High"))</f>
        <v>Medium</v>
      </c>
    </row>
    <row r="33930" spans="1:18" x14ac:dyDescent="0.25">
      <c r="A33930" s="2" t="s">
        <v>44703</v>
      </c>
      <c r="B33930" s="1" t="s">
        <v>53939</v>
      </c>
      <c r="C33930" s="2" t="s">
        <v>17</v>
      </c>
      <c r="D33930" s="2" t="s">
        <v>18</v>
      </c>
      <c r="E33930" s="2" t="s">
        <v>29</v>
      </c>
      <c r="F33930" s="4">
        <v>2</v>
      </c>
      <c r="G33930" s="2" t="s">
        <v>20</v>
      </c>
      <c r="H33930" s="2" t="s">
        <v>21</v>
      </c>
      <c r="I33930" s="2" t="s">
        <v>180</v>
      </c>
      <c r="J33930" s="2" t="s">
        <v>181</v>
      </c>
      <c r="K33930" s="2" t="s">
        <v>220</v>
      </c>
      <c r="L33930" s="3">
        <v>2000</v>
      </c>
      <c r="M33930" s="4">
        <v>0</v>
      </c>
      <c r="N33930" s="4">
        <f>IF(Car_Insurance[[#This Row],[claim_freq]]&gt;0,1,0)</f>
        <v>0</v>
      </c>
      <c r="O33930" s="2" t="s">
        <v>66</v>
      </c>
      <c r="P33930" s="5">
        <v>33000.31</v>
      </c>
      <c r="Q33930" s="5">
        <v>56008.24</v>
      </c>
      <c r="R33930" t="str">
        <f>IF(Car_Insurance[[#This Row],[household_income]]&lt;30000, "Low", IF(Car_Insurance[[#This Row],[household_income]]&lt;70000, "Medium", "High"))</f>
        <v>Medium</v>
      </c>
    </row>
    <row r="33931" spans="1:18" x14ac:dyDescent="0.25">
      <c r="A33931" s="2" t="s">
        <v>44704</v>
      </c>
      <c r="B33931" s="1" t="s">
        <v>54940</v>
      </c>
      <c r="C33931" s="2" t="s">
        <v>28</v>
      </c>
      <c r="D33931" s="2" t="s">
        <v>18</v>
      </c>
      <c r="E33931" s="2" t="s">
        <v>29</v>
      </c>
      <c r="F33931" s="4">
        <v>0</v>
      </c>
      <c r="G33931" s="2" t="s">
        <v>30</v>
      </c>
      <c r="H33931" s="2" t="s">
        <v>31</v>
      </c>
      <c r="I33931" s="2" t="s">
        <v>147</v>
      </c>
      <c r="J33931" s="2" t="s">
        <v>2779</v>
      </c>
      <c r="K33931" s="2" t="s">
        <v>208</v>
      </c>
      <c r="L33931" s="3">
        <v>1994</v>
      </c>
      <c r="M33931" s="4">
        <v>1</v>
      </c>
      <c r="N33931" s="4">
        <f>IF(Car_Insurance[[#This Row],[claim_freq]]&gt;0,1,0)</f>
        <v>1</v>
      </c>
      <c r="O33931" s="2" t="s">
        <v>74</v>
      </c>
      <c r="P33931" s="5">
        <v>30963.06</v>
      </c>
      <c r="Q33931" s="5">
        <v>115257.77</v>
      </c>
      <c r="R33931" t="str">
        <f>IF(Car_Insurance[[#This Row],[household_income]]&lt;30000, "Low", IF(Car_Insurance[[#This Row],[household_income]]&lt;70000, "Medium", "High"))</f>
        <v>High</v>
      </c>
    </row>
    <row r="33932" spans="1:18" x14ac:dyDescent="0.25">
      <c r="A33932" s="2" t="s">
        <v>44705</v>
      </c>
      <c r="B33932" s="1" t="s">
        <v>50861</v>
      </c>
      <c r="C33932" s="2" t="s">
        <v>28</v>
      </c>
      <c r="D33932" s="2" t="s">
        <v>18</v>
      </c>
      <c r="E33932" s="2" t="s">
        <v>29</v>
      </c>
      <c r="F33932" s="4">
        <v>1</v>
      </c>
      <c r="G33932" s="2" t="s">
        <v>20</v>
      </c>
      <c r="H33932" s="2" t="s">
        <v>52</v>
      </c>
      <c r="I33932" s="2" t="s">
        <v>216</v>
      </c>
      <c r="J33932" s="2" t="s">
        <v>734</v>
      </c>
      <c r="K33932" s="2" t="s">
        <v>110</v>
      </c>
      <c r="L33932" s="3">
        <v>2009</v>
      </c>
      <c r="M33932" s="4">
        <v>0</v>
      </c>
      <c r="N33932" s="4">
        <f>IF(Car_Insurance[[#This Row],[claim_freq]]&gt;0,1,0)</f>
        <v>0</v>
      </c>
      <c r="O33932" s="2" t="s">
        <v>35</v>
      </c>
      <c r="P33932" s="5">
        <v>28644.87</v>
      </c>
      <c r="Q33932" s="5">
        <v>229156.11</v>
      </c>
      <c r="R33932" t="str">
        <f>IF(Car_Insurance[[#This Row],[household_income]]&lt;30000, "Low", IF(Car_Insurance[[#This Row],[household_income]]&lt;70000, "Medium", "High"))</f>
        <v>High</v>
      </c>
    </row>
    <row r="33933" spans="1:18" x14ac:dyDescent="0.25">
      <c r="A33933" s="2" t="s">
        <v>44706</v>
      </c>
      <c r="B33933" s="1" t="s">
        <v>23892</v>
      </c>
      <c r="C33933" s="2" t="s">
        <v>17</v>
      </c>
      <c r="D33933" s="2" t="s">
        <v>18</v>
      </c>
      <c r="E33933" s="2" t="s">
        <v>19</v>
      </c>
      <c r="F33933" s="4">
        <v>1</v>
      </c>
      <c r="G33933" s="2" t="s">
        <v>20</v>
      </c>
      <c r="H33933" s="2" t="s">
        <v>31</v>
      </c>
      <c r="I33933" s="2" t="s">
        <v>455</v>
      </c>
      <c r="J33933" s="2" t="s">
        <v>2600</v>
      </c>
      <c r="K33933" s="2" t="s">
        <v>34</v>
      </c>
      <c r="L33933" s="3">
        <v>2009</v>
      </c>
      <c r="M33933" s="4">
        <v>1</v>
      </c>
      <c r="N33933" s="4">
        <f>IF(Car_Insurance[[#This Row],[claim_freq]]&gt;0,1,0)</f>
        <v>1</v>
      </c>
      <c r="O33933" s="2" t="s">
        <v>35</v>
      </c>
      <c r="P33933" s="5">
        <v>63263.85</v>
      </c>
      <c r="Q33933" s="5">
        <v>100343.77</v>
      </c>
      <c r="R33933" t="str">
        <f>IF(Car_Insurance[[#This Row],[household_income]]&lt;30000, "Low", IF(Car_Insurance[[#This Row],[household_income]]&lt;70000, "Medium", "High"))</f>
        <v>High</v>
      </c>
    </row>
    <row r="33934" spans="1:18" x14ac:dyDescent="0.25">
      <c r="A33934" s="2" t="s">
        <v>44707</v>
      </c>
      <c r="B33934" s="1" t="s">
        <v>5371</v>
      </c>
      <c r="C33934" s="2" t="s">
        <v>28</v>
      </c>
      <c r="D33934" s="2" t="s">
        <v>48</v>
      </c>
      <c r="E33934" s="2" t="s">
        <v>29</v>
      </c>
      <c r="F33934" s="4">
        <v>0</v>
      </c>
      <c r="G33934" s="2" t="s">
        <v>30</v>
      </c>
      <c r="H33934" s="2" t="s">
        <v>49</v>
      </c>
      <c r="I33934" s="2" t="s">
        <v>116</v>
      </c>
      <c r="J33934" s="2" t="s">
        <v>644</v>
      </c>
      <c r="K33934" s="2" t="s">
        <v>69</v>
      </c>
      <c r="L33934" s="3">
        <v>1995</v>
      </c>
      <c r="M33934" s="4">
        <v>0</v>
      </c>
      <c r="N33934" s="4">
        <f>IF(Car_Insurance[[#This Row],[claim_freq]]&gt;0,1,0)</f>
        <v>0</v>
      </c>
      <c r="O33934" s="2" t="s">
        <v>41</v>
      </c>
      <c r="P33934" s="5">
        <v>17534.759999999998</v>
      </c>
      <c r="Q33934" s="5">
        <v>55951.59</v>
      </c>
      <c r="R33934" t="str">
        <f>IF(Car_Insurance[[#This Row],[household_income]]&lt;30000, "Low", IF(Car_Insurance[[#This Row],[household_income]]&lt;70000, "Medium", "High"))</f>
        <v>Medium</v>
      </c>
    </row>
    <row r="33935" spans="1:18" x14ac:dyDescent="0.25">
      <c r="A33935" s="2" t="s">
        <v>44708</v>
      </c>
      <c r="B33935" s="1" t="s">
        <v>54941</v>
      </c>
      <c r="C33935" s="2" t="s">
        <v>17</v>
      </c>
      <c r="D33935" s="2" t="s">
        <v>18</v>
      </c>
      <c r="E33935" s="2" t="s">
        <v>19</v>
      </c>
      <c r="F33935" s="4">
        <v>0</v>
      </c>
      <c r="G33935" s="2" t="s">
        <v>30</v>
      </c>
      <c r="H33935" s="2" t="s">
        <v>21</v>
      </c>
      <c r="I33935" s="2" t="s">
        <v>43</v>
      </c>
      <c r="J33935" s="2" t="s">
        <v>1761</v>
      </c>
      <c r="K33935" s="2" t="s">
        <v>65</v>
      </c>
      <c r="L33935" s="3">
        <v>2011</v>
      </c>
      <c r="M33935" s="4">
        <v>0</v>
      </c>
      <c r="N33935" s="4">
        <f>IF(Car_Insurance[[#This Row],[claim_freq]]&gt;0,1,0)</f>
        <v>0</v>
      </c>
      <c r="O33935" s="2" t="s">
        <v>41</v>
      </c>
      <c r="P33935" s="5">
        <v>14621.47</v>
      </c>
      <c r="Q33935" s="5">
        <v>116278.54</v>
      </c>
      <c r="R33935" t="str">
        <f>IF(Car_Insurance[[#This Row],[household_income]]&lt;30000, "Low", IF(Car_Insurance[[#This Row],[household_income]]&lt;70000, "Medium", "High"))</f>
        <v>High</v>
      </c>
    </row>
    <row r="33936" spans="1:18" x14ac:dyDescent="0.25">
      <c r="A33936" s="2" t="s">
        <v>44709</v>
      </c>
      <c r="B33936" s="1" t="s">
        <v>51399</v>
      </c>
      <c r="C33936" s="2" t="s">
        <v>37</v>
      </c>
      <c r="D33936" s="2" t="s">
        <v>18</v>
      </c>
      <c r="E33936" s="2" t="s">
        <v>19</v>
      </c>
      <c r="F33936" s="4">
        <v>0</v>
      </c>
      <c r="G33936" s="2" t="s">
        <v>20</v>
      </c>
      <c r="H33936" s="2" t="s">
        <v>21</v>
      </c>
      <c r="I33936" s="2" t="s">
        <v>131</v>
      </c>
      <c r="J33936" s="2" t="s">
        <v>522</v>
      </c>
      <c r="K33936" s="2" t="s">
        <v>161</v>
      </c>
      <c r="L33936" s="3">
        <v>2000</v>
      </c>
      <c r="M33936" s="4">
        <v>0</v>
      </c>
      <c r="N33936" s="4">
        <f>IF(Car_Insurance[[#This Row],[claim_freq]]&gt;0,1,0)</f>
        <v>0</v>
      </c>
      <c r="O33936" s="2" t="s">
        <v>74</v>
      </c>
      <c r="P33936" s="5">
        <v>51515.9</v>
      </c>
      <c r="Q33936" s="5">
        <v>104024.39</v>
      </c>
      <c r="R33936" t="str">
        <f>IF(Car_Insurance[[#This Row],[household_income]]&lt;30000, "Low", IF(Car_Insurance[[#This Row],[household_income]]&lt;70000, "Medium", "High"))</f>
        <v>High</v>
      </c>
    </row>
    <row r="33937" spans="1:18" x14ac:dyDescent="0.25">
      <c r="A33937" s="2" t="s">
        <v>44710</v>
      </c>
      <c r="B33937" s="1" t="s">
        <v>6388</v>
      </c>
      <c r="C33937" s="2" t="s">
        <v>17</v>
      </c>
      <c r="D33937" s="2" t="s">
        <v>18</v>
      </c>
      <c r="E33937" s="2" t="s">
        <v>19</v>
      </c>
      <c r="F33937" s="4">
        <v>0</v>
      </c>
      <c r="G33937" s="2" t="s">
        <v>30</v>
      </c>
      <c r="H33937" s="2" t="s">
        <v>21</v>
      </c>
      <c r="I33937" s="2" t="s">
        <v>169</v>
      </c>
      <c r="J33937" s="2" t="s">
        <v>170</v>
      </c>
      <c r="K33937" s="2" t="s">
        <v>65</v>
      </c>
      <c r="L33937" s="3">
        <v>2003</v>
      </c>
      <c r="M33937" s="4">
        <v>0</v>
      </c>
      <c r="N33937" s="4">
        <f>IF(Car_Insurance[[#This Row],[claim_freq]]&gt;0,1,0)</f>
        <v>0</v>
      </c>
      <c r="O33937" s="2" t="s">
        <v>35</v>
      </c>
      <c r="P33937" s="5">
        <v>91041.9</v>
      </c>
      <c r="Q33937" s="5">
        <v>74664.039999999994</v>
      </c>
      <c r="R33937" t="str">
        <f>IF(Car_Insurance[[#This Row],[household_income]]&lt;30000, "Low", IF(Car_Insurance[[#This Row],[household_income]]&lt;70000, "Medium", "High"))</f>
        <v>High</v>
      </c>
    </row>
    <row r="33938" spans="1:18" x14ac:dyDescent="0.25">
      <c r="A33938" s="2" t="s">
        <v>44711</v>
      </c>
      <c r="B33938" s="1" t="s">
        <v>54101</v>
      </c>
      <c r="C33938" s="2" t="s">
        <v>28</v>
      </c>
      <c r="D33938" s="2" t="s">
        <v>18</v>
      </c>
      <c r="E33938" s="2" t="s">
        <v>19</v>
      </c>
      <c r="F33938" s="4">
        <v>0</v>
      </c>
      <c r="G33938" s="2" t="s">
        <v>30</v>
      </c>
      <c r="H33938" s="2" t="s">
        <v>31</v>
      </c>
      <c r="I33938" s="2" t="s">
        <v>136</v>
      </c>
      <c r="J33938" s="2" t="s">
        <v>1754</v>
      </c>
      <c r="K33938" s="2" t="s">
        <v>133</v>
      </c>
      <c r="L33938" s="3">
        <v>1996</v>
      </c>
      <c r="M33938" s="4">
        <v>1</v>
      </c>
      <c r="N33938" s="4">
        <f>IF(Car_Insurance[[#This Row],[claim_freq]]&gt;0,1,0)</f>
        <v>1</v>
      </c>
      <c r="O33938" s="2" t="s">
        <v>66</v>
      </c>
      <c r="P33938" s="5">
        <v>41026.230000000003</v>
      </c>
      <c r="Q33938" s="5">
        <v>234914.15</v>
      </c>
      <c r="R33938" t="str">
        <f>IF(Car_Insurance[[#This Row],[household_income]]&lt;30000, "Low", IF(Car_Insurance[[#This Row],[household_income]]&lt;70000, "Medium", "High"))</f>
        <v>High</v>
      </c>
    </row>
    <row r="33939" spans="1:18" x14ac:dyDescent="0.25">
      <c r="A33939" s="2" t="s">
        <v>44712</v>
      </c>
      <c r="B33939" s="1" t="s">
        <v>44713</v>
      </c>
      <c r="C33939" s="2" t="s">
        <v>37</v>
      </c>
      <c r="D33939" s="2" t="s">
        <v>18</v>
      </c>
      <c r="E33939" s="2" t="s">
        <v>19</v>
      </c>
      <c r="F33939" s="4">
        <v>0</v>
      </c>
      <c r="G33939" s="2" t="s">
        <v>30</v>
      </c>
      <c r="H33939" s="2" t="s">
        <v>31</v>
      </c>
      <c r="I33939" s="2" t="s">
        <v>340</v>
      </c>
      <c r="J33939" s="2" t="s">
        <v>2170</v>
      </c>
      <c r="K33939" s="2" t="s">
        <v>34</v>
      </c>
      <c r="L33939" s="3">
        <v>1985</v>
      </c>
      <c r="M33939" s="4">
        <v>0</v>
      </c>
      <c r="N33939" s="4">
        <f>IF(Car_Insurance[[#This Row],[claim_freq]]&gt;0,1,0)</f>
        <v>0</v>
      </c>
      <c r="O33939" s="2" t="s">
        <v>41</v>
      </c>
      <c r="P33939" s="5">
        <v>62433.599999999999</v>
      </c>
      <c r="Q33939" s="5">
        <v>125846.65</v>
      </c>
      <c r="R33939" t="str">
        <f>IF(Car_Insurance[[#This Row],[household_income]]&lt;30000, "Low", IF(Car_Insurance[[#This Row],[household_income]]&lt;70000, "Medium", "High"))</f>
        <v>High</v>
      </c>
    </row>
    <row r="33940" spans="1:18" x14ac:dyDescent="0.25">
      <c r="A33940" s="2" t="s">
        <v>44714</v>
      </c>
      <c r="B33940" s="1" t="s">
        <v>16151</v>
      </c>
      <c r="C33940" s="2" t="s">
        <v>37</v>
      </c>
      <c r="D33940" s="2" t="s">
        <v>18</v>
      </c>
      <c r="E33940" s="2" t="s">
        <v>19</v>
      </c>
      <c r="F33940" s="4">
        <v>0</v>
      </c>
      <c r="G33940" s="2" t="s">
        <v>30</v>
      </c>
      <c r="H33940" s="2" t="s">
        <v>31</v>
      </c>
      <c r="I33940" s="2" t="s">
        <v>43</v>
      </c>
      <c r="J33940" s="2" t="s">
        <v>626</v>
      </c>
      <c r="K33940" s="2" t="s">
        <v>24</v>
      </c>
      <c r="L33940" s="3">
        <v>1988</v>
      </c>
      <c r="M33940" s="4">
        <v>0</v>
      </c>
      <c r="N33940" s="4">
        <f>IF(Car_Insurance[[#This Row],[claim_freq]]&gt;0,1,0)</f>
        <v>0</v>
      </c>
      <c r="O33940" s="2" t="s">
        <v>66</v>
      </c>
      <c r="P33940" s="5">
        <v>77783.539999999994</v>
      </c>
      <c r="Q33940" s="5">
        <v>234143.62</v>
      </c>
      <c r="R33940" t="str">
        <f>IF(Car_Insurance[[#This Row],[household_income]]&lt;30000, "Low", IF(Car_Insurance[[#This Row],[household_income]]&lt;70000, "Medium", "High"))</f>
        <v>High</v>
      </c>
    </row>
    <row r="33941" spans="1:18" x14ac:dyDescent="0.25">
      <c r="A33941" s="2" t="s">
        <v>44715</v>
      </c>
      <c r="B33941" s="1" t="s">
        <v>51928</v>
      </c>
      <c r="C33941" s="2" t="s">
        <v>17</v>
      </c>
      <c r="D33941" s="2" t="s">
        <v>48</v>
      </c>
      <c r="E33941" s="2" t="s">
        <v>19</v>
      </c>
      <c r="F33941" s="4">
        <v>0</v>
      </c>
      <c r="G33941" s="2" t="s">
        <v>30</v>
      </c>
      <c r="H33941" s="2" t="s">
        <v>31</v>
      </c>
      <c r="I33941" s="2" t="s">
        <v>147</v>
      </c>
      <c r="J33941" s="2" t="s">
        <v>820</v>
      </c>
      <c r="K33941" s="2" t="s">
        <v>65</v>
      </c>
      <c r="L33941" s="3">
        <v>2007</v>
      </c>
      <c r="M33941" s="4">
        <v>3</v>
      </c>
      <c r="N33941" s="4">
        <f>IF(Car_Insurance[[#This Row],[claim_freq]]&gt;0,1,0)</f>
        <v>1</v>
      </c>
      <c r="O33941" s="2" t="s">
        <v>35</v>
      </c>
      <c r="P33941" s="5">
        <v>74948.399999999994</v>
      </c>
      <c r="Q33941" s="5">
        <v>54080.66</v>
      </c>
      <c r="R33941" t="str">
        <f>IF(Car_Insurance[[#This Row],[household_income]]&lt;30000, "Low", IF(Car_Insurance[[#This Row],[household_income]]&lt;70000, "Medium", "High"))</f>
        <v>Medium</v>
      </c>
    </row>
    <row r="33942" spans="1:18" x14ac:dyDescent="0.25">
      <c r="A33942" s="2" t="s">
        <v>44716</v>
      </c>
      <c r="B33942" s="1" t="s">
        <v>3995</v>
      </c>
      <c r="C33942" s="2" t="s">
        <v>79</v>
      </c>
      <c r="D33942" s="2" t="s">
        <v>18</v>
      </c>
      <c r="E33942" s="2" t="s">
        <v>29</v>
      </c>
      <c r="F33942" s="4">
        <v>2</v>
      </c>
      <c r="G33942" s="2" t="s">
        <v>20</v>
      </c>
      <c r="H33942" s="2" t="s">
        <v>31</v>
      </c>
      <c r="I33942" s="2" t="s">
        <v>58</v>
      </c>
      <c r="J33942" s="2" t="s">
        <v>652</v>
      </c>
      <c r="K33942" s="2" t="s">
        <v>220</v>
      </c>
      <c r="L33942" s="3">
        <v>2006</v>
      </c>
      <c r="M33942" s="4">
        <v>0</v>
      </c>
      <c r="N33942" s="4">
        <f>IF(Car_Insurance[[#This Row],[claim_freq]]&gt;0,1,0)</f>
        <v>0</v>
      </c>
      <c r="O33942" s="2" t="s">
        <v>74</v>
      </c>
      <c r="P33942" s="5">
        <v>82594.38</v>
      </c>
      <c r="Q33942" s="5">
        <v>99649.34</v>
      </c>
      <c r="R33942" t="str">
        <f>IF(Car_Insurance[[#This Row],[household_income]]&lt;30000, "Low", IF(Car_Insurance[[#This Row],[household_income]]&lt;70000, "Medium", "High"))</f>
        <v>High</v>
      </c>
    </row>
    <row r="33943" spans="1:18" x14ac:dyDescent="0.25">
      <c r="A33943" s="2" t="s">
        <v>44717</v>
      </c>
      <c r="B33943" s="1" t="s">
        <v>9847</v>
      </c>
      <c r="C33943" s="2" t="s">
        <v>17</v>
      </c>
      <c r="D33943" s="2" t="s">
        <v>18</v>
      </c>
      <c r="E33943" s="2" t="s">
        <v>19</v>
      </c>
      <c r="F33943" s="4">
        <v>0</v>
      </c>
      <c r="G33943" s="2" t="s">
        <v>20</v>
      </c>
      <c r="H33943" s="2" t="s">
        <v>31</v>
      </c>
      <c r="I33943" s="2" t="s">
        <v>43</v>
      </c>
      <c r="J33943" s="2" t="s">
        <v>722</v>
      </c>
      <c r="K33943" s="2" t="s">
        <v>73</v>
      </c>
      <c r="L33943" s="3">
        <v>2002</v>
      </c>
      <c r="M33943" s="4">
        <v>0</v>
      </c>
      <c r="N33943" s="4">
        <f>IF(Car_Insurance[[#This Row],[claim_freq]]&gt;0,1,0)</f>
        <v>0</v>
      </c>
      <c r="O33943" s="2" t="s">
        <v>66</v>
      </c>
      <c r="P33943" s="5">
        <v>93167.05</v>
      </c>
      <c r="Q33943" s="5">
        <v>145284.85</v>
      </c>
      <c r="R33943" t="str">
        <f>IF(Car_Insurance[[#This Row],[household_income]]&lt;30000, "Low", IF(Car_Insurance[[#This Row],[household_income]]&lt;70000, "Medium", "High"))</f>
        <v>High</v>
      </c>
    </row>
    <row r="33944" spans="1:18" x14ac:dyDescent="0.25">
      <c r="A33944" s="2" t="s">
        <v>44718</v>
      </c>
      <c r="B33944" s="1" t="s">
        <v>52143</v>
      </c>
      <c r="C33944" s="2" t="s">
        <v>28</v>
      </c>
      <c r="D33944" s="2" t="s">
        <v>18</v>
      </c>
      <c r="E33944" s="2" t="s">
        <v>29</v>
      </c>
      <c r="F33944" s="4">
        <v>0</v>
      </c>
      <c r="G33944" s="2" t="s">
        <v>20</v>
      </c>
      <c r="H33944" s="2" t="s">
        <v>49</v>
      </c>
      <c r="I33944" s="2" t="s">
        <v>68</v>
      </c>
      <c r="J33944" s="2" t="s">
        <v>571</v>
      </c>
      <c r="K33944" s="2" t="s">
        <v>45</v>
      </c>
      <c r="L33944" s="3">
        <v>2002</v>
      </c>
      <c r="M33944" s="4">
        <v>2</v>
      </c>
      <c r="N33944" s="4">
        <f>IF(Car_Insurance[[#This Row],[claim_freq]]&gt;0,1,0)</f>
        <v>1</v>
      </c>
      <c r="O33944" s="2" t="s">
        <v>35</v>
      </c>
      <c r="P33944" s="5">
        <v>87649.17</v>
      </c>
      <c r="Q33944" s="5">
        <v>77460.91</v>
      </c>
      <c r="R33944" t="str">
        <f>IF(Car_Insurance[[#This Row],[household_income]]&lt;30000, "Low", IF(Car_Insurance[[#This Row],[household_income]]&lt;70000, "Medium", "High"))</f>
        <v>High</v>
      </c>
    </row>
    <row r="33945" spans="1:18" x14ac:dyDescent="0.25">
      <c r="A33945" s="2" t="s">
        <v>44719</v>
      </c>
      <c r="B33945" s="1" t="s">
        <v>32757</v>
      </c>
      <c r="C33945" s="2" t="s">
        <v>17</v>
      </c>
      <c r="D33945" s="2" t="s">
        <v>18</v>
      </c>
      <c r="E33945" s="2" t="s">
        <v>19</v>
      </c>
      <c r="F33945" s="4">
        <v>2</v>
      </c>
      <c r="G33945" s="2" t="s">
        <v>20</v>
      </c>
      <c r="H33945" s="2" t="s">
        <v>52</v>
      </c>
      <c r="I33945" s="2" t="s">
        <v>53</v>
      </c>
      <c r="J33945" s="2" t="s">
        <v>403</v>
      </c>
      <c r="K33945" s="2" t="s">
        <v>55</v>
      </c>
      <c r="L33945" s="3">
        <v>2001</v>
      </c>
      <c r="M33945" s="4">
        <v>0</v>
      </c>
      <c r="N33945" s="4">
        <f>IF(Car_Insurance[[#This Row],[claim_freq]]&gt;0,1,0)</f>
        <v>0</v>
      </c>
      <c r="O33945" s="2" t="s">
        <v>74</v>
      </c>
      <c r="P33945" s="5">
        <v>45785.25</v>
      </c>
      <c r="Q33945" s="5">
        <v>192771.66</v>
      </c>
      <c r="R33945" t="str">
        <f>IF(Car_Insurance[[#This Row],[household_income]]&lt;30000, "Low", IF(Car_Insurance[[#This Row],[household_income]]&lt;70000, "Medium", "High"))</f>
        <v>High</v>
      </c>
    </row>
    <row r="33946" spans="1:18" x14ac:dyDescent="0.25">
      <c r="A33946" s="2" t="s">
        <v>44720</v>
      </c>
      <c r="B33946" s="1" t="s">
        <v>44721</v>
      </c>
      <c r="C33946" s="2" t="s">
        <v>37</v>
      </c>
      <c r="D33946" s="2" t="s">
        <v>18</v>
      </c>
      <c r="E33946" s="2" t="s">
        <v>29</v>
      </c>
      <c r="F33946" s="4">
        <v>0</v>
      </c>
      <c r="G33946" s="2" t="s">
        <v>30</v>
      </c>
      <c r="H33946" s="2" t="s">
        <v>21</v>
      </c>
      <c r="I33946" s="2" t="s">
        <v>126</v>
      </c>
      <c r="J33946" s="2" t="s">
        <v>555</v>
      </c>
      <c r="K33946" s="2" t="s">
        <v>110</v>
      </c>
      <c r="L33946" s="3">
        <v>2001</v>
      </c>
      <c r="M33946" s="4">
        <v>0</v>
      </c>
      <c r="N33946" s="4">
        <f>IF(Car_Insurance[[#This Row],[claim_freq]]&gt;0,1,0)</f>
        <v>0</v>
      </c>
      <c r="O33946" s="2" t="s">
        <v>41</v>
      </c>
      <c r="P33946" s="5">
        <v>64833.2</v>
      </c>
      <c r="Q33946" s="5">
        <v>192785.23</v>
      </c>
      <c r="R33946" t="str">
        <f>IF(Car_Insurance[[#This Row],[household_income]]&lt;30000, "Low", IF(Car_Insurance[[#This Row],[household_income]]&lt;70000, "Medium", "High"))</f>
        <v>High</v>
      </c>
    </row>
    <row r="33947" spans="1:18" x14ac:dyDescent="0.25">
      <c r="A33947" s="2" t="s">
        <v>44722</v>
      </c>
      <c r="B33947" s="1" t="s">
        <v>50005</v>
      </c>
      <c r="C33947" s="2" t="s">
        <v>17</v>
      </c>
      <c r="D33947" s="2" t="s">
        <v>18</v>
      </c>
      <c r="E33947" s="2" t="s">
        <v>19</v>
      </c>
      <c r="F33947" s="4">
        <v>0</v>
      </c>
      <c r="G33947" s="2" t="s">
        <v>20</v>
      </c>
      <c r="H33947" s="2" t="s">
        <v>21</v>
      </c>
      <c r="I33947" s="2" t="s">
        <v>193</v>
      </c>
      <c r="J33947" s="2" t="s">
        <v>1189</v>
      </c>
      <c r="K33947" s="2" t="s">
        <v>220</v>
      </c>
      <c r="L33947" s="3">
        <v>1996</v>
      </c>
      <c r="M33947" s="4">
        <v>0</v>
      </c>
      <c r="N33947" s="4">
        <f>IF(Car_Insurance[[#This Row],[claim_freq]]&gt;0,1,0)</f>
        <v>0</v>
      </c>
      <c r="O33947" s="2" t="s">
        <v>35</v>
      </c>
      <c r="P33947" s="5">
        <v>46898.98</v>
      </c>
      <c r="Q33947" s="5">
        <v>237620.2</v>
      </c>
      <c r="R33947" t="str">
        <f>IF(Car_Insurance[[#This Row],[household_income]]&lt;30000, "Low", IF(Car_Insurance[[#This Row],[household_income]]&lt;70000, "Medium", "High"))</f>
        <v>High</v>
      </c>
    </row>
    <row r="33948" spans="1:18" x14ac:dyDescent="0.25">
      <c r="A33948" s="2" t="s">
        <v>44723</v>
      </c>
      <c r="B33948" s="1" t="s">
        <v>43811</v>
      </c>
      <c r="C33948" s="2" t="s">
        <v>79</v>
      </c>
      <c r="D33948" s="2" t="s">
        <v>18</v>
      </c>
      <c r="E33948" s="2" t="s">
        <v>19</v>
      </c>
      <c r="F33948" s="4">
        <v>0</v>
      </c>
      <c r="G33948" s="2" t="s">
        <v>20</v>
      </c>
      <c r="H33948" s="2" t="s">
        <v>21</v>
      </c>
      <c r="I33948" s="2" t="s">
        <v>193</v>
      </c>
      <c r="J33948" s="2" t="s">
        <v>2596</v>
      </c>
      <c r="K33948" s="2" t="s">
        <v>86</v>
      </c>
      <c r="L33948" s="3">
        <v>1985</v>
      </c>
      <c r="M33948" s="4">
        <v>0</v>
      </c>
      <c r="N33948" s="4">
        <f>IF(Car_Insurance[[#This Row],[claim_freq]]&gt;0,1,0)</f>
        <v>0</v>
      </c>
      <c r="O33948" s="2" t="s">
        <v>74</v>
      </c>
      <c r="P33948" s="5">
        <v>85191.3</v>
      </c>
      <c r="Q33948" s="5">
        <v>58817.64</v>
      </c>
      <c r="R33948" t="str">
        <f>IF(Car_Insurance[[#This Row],[household_income]]&lt;30000, "Low", IF(Car_Insurance[[#This Row],[household_income]]&lt;70000, "Medium", "High"))</f>
        <v>Medium</v>
      </c>
    </row>
    <row r="33949" spans="1:18" x14ac:dyDescent="0.25">
      <c r="A33949" s="2" t="s">
        <v>44724</v>
      </c>
      <c r="B33949" s="1" t="s">
        <v>27410</v>
      </c>
      <c r="C33949" s="2" t="s">
        <v>17</v>
      </c>
      <c r="D33949" s="2" t="s">
        <v>48</v>
      </c>
      <c r="E33949" s="2" t="s">
        <v>19</v>
      </c>
      <c r="F33949" s="4">
        <v>0</v>
      </c>
      <c r="G33949" s="2" t="s">
        <v>30</v>
      </c>
      <c r="H33949" s="2" t="s">
        <v>31</v>
      </c>
      <c r="I33949" s="2" t="s">
        <v>68</v>
      </c>
      <c r="J33949" s="2" t="s">
        <v>95</v>
      </c>
      <c r="K33949" s="2" t="s">
        <v>40</v>
      </c>
      <c r="L33949" s="3">
        <v>2006</v>
      </c>
      <c r="M33949" s="4">
        <v>3</v>
      </c>
      <c r="N33949" s="4">
        <f>IF(Car_Insurance[[#This Row],[claim_freq]]&gt;0,1,0)</f>
        <v>1</v>
      </c>
      <c r="O33949" s="2" t="s">
        <v>66</v>
      </c>
      <c r="P33949" s="5">
        <v>97905.26</v>
      </c>
      <c r="Q33949" s="5">
        <v>85736.63</v>
      </c>
      <c r="R33949" t="str">
        <f>IF(Car_Insurance[[#This Row],[household_income]]&lt;30000, "Low", IF(Car_Insurance[[#This Row],[household_income]]&lt;70000, "Medium", "High"))</f>
        <v>High</v>
      </c>
    </row>
    <row r="33950" spans="1:18" x14ac:dyDescent="0.25">
      <c r="A33950" s="2" t="s">
        <v>44725</v>
      </c>
      <c r="B33950" s="1" t="s">
        <v>12493</v>
      </c>
      <c r="C33950" s="2" t="s">
        <v>28</v>
      </c>
      <c r="D33950" s="2" t="s">
        <v>18</v>
      </c>
      <c r="E33950" s="2" t="s">
        <v>29</v>
      </c>
      <c r="F33950" s="4">
        <v>0</v>
      </c>
      <c r="G33950" s="2" t="s">
        <v>30</v>
      </c>
      <c r="H33950" s="2" t="s">
        <v>31</v>
      </c>
      <c r="I33950" s="2" t="s">
        <v>142</v>
      </c>
      <c r="J33950" s="2" t="s">
        <v>277</v>
      </c>
      <c r="K33950" s="2" t="s">
        <v>60</v>
      </c>
      <c r="L33950" s="3">
        <v>2004</v>
      </c>
      <c r="M33950" s="4">
        <v>0</v>
      </c>
      <c r="N33950" s="4">
        <f>IF(Car_Insurance[[#This Row],[claim_freq]]&gt;0,1,0)</f>
        <v>0</v>
      </c>
      <c r="O33950" s="2" t="s">
        <v>35</v>
      </c>
      <c r="P33950" s="5">
        <v>77838.7</v>
      </c>
      <c r="Q33950" s="5">
        <v>139370.07999999999</v>
      </c>
      <c r="R33950" t="str">
        <f>IF(Car_Insurance[[#This Row],[household_income]]&lt;30000, "Low", IF(Car_Insurance[[#This Row],[household_income]]&lt;70000, "Medium", "High"))</f>
        <v>High</v>
      </c>
    </row>
    <row r="33951" spans="1:18" x14ac:dyDescent="0.25">
      <c r="A33951" s="2" t="s">
        <v>44726</v>
      </c>
      <c r="B33951" s="1" t="s">
        <v>10962</v>
      </c>
      <c r="C33951" s="2" t="s">
        <v>28</v>
      </c>
      <c r="D33951" s="2" t="s">
        <v>18</v>
      </c>
      <c r="E33951" s="2" t="s">
        <v>29</v>
      </c>
      <c r="F33951" s="4">
        <v>0</v>
      </c>
      <c r="G33951" s="2" t="s">
        <v>20</v>
      </c>
      <c r="H33951" s="2" t="s">
        <v>31</v>
      </c>
      <c r="I33951" s="2" t="s">
        <v>247</v>
      </c>
      <c r="J33951" s="2" t="s">
        <v>1051</v>
      </c>
      <c r="K33951" s="2" t="s">
        <v>86</v>
      </c>
      <c r="L33951" s="3">
        <v>2010</v>
      </c>
      <c r="M33951" s="4">
        <v>0</v>
      </c>
      <c r="N33951" s="4">
        <f>IF(Car_Insurance[[#This Row],[claim_freq]]&gt;0,1,0)</f>
        <v>0</v>
      </c>
      <c r="O33951" s="2" t="s">
        <v>35</v>
      </c>
      <c r="P33951" s="5">
        <v>72914.179999999993</v>
      </c>
      <c r="Q33951" s="5">
        <v>168515.37</v>
      </c>
      <c r="R33951" t="str">
        <f>IF(Car_Insurance[[#This Row],[household_income]]&lt;30000, "Low", IF(Car_Insurance[[#This Row],[household_income]]&lt;70000, "Medium", "High"))</f>
        <v>High</v>
      </c>
    </row>
    <row r="33952" spans="1:18" x14ac:dyDescent="0.25">
      <c r="A33952" s="2" t="s">
        <v>44727</v>
      </c>
      <c r="B33952" s="1" t="s">
        <v>44728</v>
      </c>
      <c r="C33952" s="2" t="s">
        <v>37</v>
      </c>
      <c r="D33952" s="2" t="s">
        <v>18</v>
      </c>
      <c r="E33952" s="2" t="s">
        <v>19</v>
      </c>
      <c r="F33952" s="4">
        <v>0</v>
      </c>
      <c r="G33952" s="2" t="s">
        <v>30</v>
      </c>
      <c r="H33952" s="2" t="s">
        <v>49</v>
      </c>
      <c r="I33952" s="2" t="s">
        <v>340</v>
      </c>
      <c r="J33952" s="2" t="s">
        <v>1185</v>
      </c>
      <c r="K33952" s="2" t="s">
        <v>208</v>
      </c>
      <c r="L33952" s="3">
        <v>1984</v>
      </c>
      <c r="M33952" s="4">
        <v>0</v>
      </c>
      <c r="N33952" s="4">
        <f>IF(Car_Insurance[[#This Row],[claim_freq]]&gt;0,1,0)</f>
        <v>0</v>
      </c>
      <c r="O33952" s="2" t="s">
        <v>66</v>
      </c>
      <c r="P33952" s="5">
        <v>66594.33</v>
      </c>
      <c r="Q33952" s="5">
        <v>205567.57</v>
      </c>
      <c r="R33952" t="str">
        <f>IF(Car_Insurance[[#This Row],[household_income]]&lt;30000, "Low", IF(Car_Insurance[[#This Row],[household_income]]&lt;70000, "Medium", "High"))</f>
        <v>High</v>
      </c>
    </row>
    <row r="33953" spans="1:18" x14ac:dyDescent="0.25">
      <c r="A33953" s="2" t="s">
        <v>44729</v>
      </c>
      <c r="B33953" s="1" t="s">
        <v>44294</v>
      </c>
      <c r="C33953" s="2" t="s">
        <v>17</v>
      </c>
      <c r="D33953" s="2" t="s">
        <v>18</v>
      </c>
      <c r="E33953" s="2" t="s">
        <v>19</v>
      </c>
      <c r="F33953" s="4">
        <v>0</v>
      </c>
      <c r="G33953" s="2" t="s">
        <v>20</v>
      </c>
      <c r="H33953" s="2" t="s">
        <v>21</v>
      </c>
      <c r="I33953" s="2" t="s">
        <v>169</v>
      </c>
      <c r="J33953" s="2" t="s">
        <v>5337</v>
      </c>
      <c r="K33953" s="2" t="s">
        <v>123</v>
      </c>
      <c r="L33953" s="3">
        <v>2010</v>
      </c>
      <c r="M33953" s="4">
        <v>0</v>
      </c>
      <c r="N33953" s="4">
        <f>IF(Car_Insurance[[#This Row],[claim_freq]]&gt;0,1,0)</f>
        <v>0</v>
      </c>
      <c r="O33953" s="2" t="s">
        <v>74</v>
      </c>
      <c r="P33953" s="5">
        <v>59234.85</v>
      </c>
      <c r="Q33953" s="5">
        <v>229484.02</v>
      </c>
      <c r="R33953" t="str">
        <f>IF(Car_Insurance[[#This Row],[household_income]]&lt;30000, "Low", IF(Car_Insurance[[#This Row],[household_income]]&lt;70000, "Medium", "High"))</f>
        <v>High</v>
      </c>
    </row>
    <row r="33954" spans="1:18" x14ac:dyDescent="0.25">
      <c r="A33954" s="2" t="s">
        <v>44730</v>
      </c>
      <c r="B33954" s="1" t="s">
        <v>53248</v>
      </c>
      <c r="C33954" s="2" t="s">
        <v>17</v>
      </c>
      <c r="D33954" s="2" t="s">
        <v>18</v>
      </c>
      <c r="E33954" s="2" t="s">
        <v>19</v>
      </c>
      <c r="F33954" s="4">
        <v>0</v>
      </c>
      <c r="G33954" s="2" t="s">
        <v>30</v>
      </c>
      <c r="H33954" s="2" t="s">
        <v>49</v>
      </c>
      <c r="I33954" s="2" t="s">
        <v>193</v>
      </c>
      <c r="J33954" s="2" t="s">
        <v>971</v>
      </c>
      <c r="K33954" s="2" t="s">
        <v>55</v>
      </c>
      <c r="L33954" s="3">
        <v>2008</v>
      </c>
      <c r="M33954" s="4">
        <v>1</v>
      </c>
      <c r="N33954" s="4">
        <f>IF(Car_Insurance[[#This Row],[claim_freq]]&gt;0,1,0)</f>
        <v>1</v>
      </c>
      <c r="O33954" s="2" t="s">
        <v>35</v>
      </c>
      <c r="P33954" s="5">
        <v>85776.59</v>
      </c>
      <c r="Q33954" s="5">
        <v>159619.06</v>
      </c>
      <c r="R33954" t="str">
        <f>IF(Car_Insurance[[#This Row],[household_income]]&lt;30000, "Low", IF(Car_Insurance[[#This Row],[household_income]]&lt;70000, "Medium", "High"))</f>
        <v>High</v>
      </c>
    </row>
    <row r="33955" spans="1:18" x14ac:dyDescent="0.25">
      <c r="A33955" s="2" t="s">
        <v>44731</v>
      </c>
      <c r="B33955" s="1" t="s">
        <v>6512</v>
      </c>
      <c r="C33955" s="2" t="s">
        <v>17</v>
      </c>
      <c r="D33955" s="2" t="s">
        <v>18</v>
      </c>
      <c r="E33955" s="2" t="s">
        <v>29</v>
      </c>
      <c r="F33955" s="4">
        <v>0</v>
      </c>
      <c r="G33955" s="2" t="s">
        <v>30</v>
      </c>
      <c r="H33955" s="2" t="s">
        <v>31</v>
      </c>
      <c r="I33955" s="2" t="s">
        <v>68</v>
      </c>
      <c r="J33955" s="2">
        <v>626</v>
      </c>
      <c r="K33955" s="2" t="s">
        <v>220</v>
      </c>
      <c r="L33955" s="3">
        <v>1988</v>
      </c>
      <c r="M33955" s="4">
        <v>2</v>
      </c>
      <c r="N33955" s="4">
        <f>IF(Car_Insurance[[#This Row],[claim_freq]]&gt;0,1,0)</f>
        <v>1</v>
      </c>
      <c r="O33955" s="2" t="s">
        <v>66</v>
      </c>
      <c r="P33955" s="5">
        <v>91504.45</v>
      </c>
      <c r="Q33955" s="5">
        <v>186387.07</v>
      </c>
      <c r="R33955" t="str">
        <f>IF(Car_Insurance[[#This Row],[household_income]]&lt;30000, "Low", IF(Car_Insurance[[#This Row],[household_income]]&lt;70000, "Medium", "High"))</f>
        <v>High</v>
      </c>
    </row>
    <row r="33956" spans="1:18" x14ac:dyDescent="0.25">
      <c r="A33956" s="2" t="s">
        <v>44732</v>
      </c>
      <c r="B33956" s="1" t="s">
        <v>18375</v>
      </c>
      <c r="C33956" s="2" t="s">
        <v>17</v>
      </c>
      <c r="D33956" s="2" t="s">
        <v>18</v>
      </c>
      <c r="E33956" s="2" t="s">
        <v>19</v>
      </c>
      <c r="F33956" s="4">
        <v>1</v>
      </c>
      <c r="G33956" s="2" t="s">
        <v>20</v>
      </c>
      <c r="H33956" s="2" t="s">
        <v>31</v>
      </c>
      <c r="I33956" s="2" t="s">
        <v>63</v>
      </c>
      <c r="J33956" s="2" t="s">
        <v>2440</v>
      </c>
      <c r="K33956" s="2" t="s">
        <v>155</v>
      </c>
      <c r="L33956" s="3">
        <v>1993</v>
      </c>
      <c r="M33956" s="4">
        <v>0</v>
      </c>
      <c r="N33956" s="4">
        <f>IF(Car_Insurance[[#This Row],[claim_freq]]&gt;0,1,0)</f>
        <v>0</v>
      </c>
      <c r="O33956" s="2" t="s">
        <v>41</v>
      </c>
      <c r="P33956" s="5">
        <v>71770.179999999993</v>
      </c>
      <c r="Q33956" s="5">
        <v>77588.19</v>
      </c>
      <c r="R33956" t="str">
        <f>IF(Car_Insurance[[#This Row],[household_income]]&lt;30000, "Low", IF(Car_Insurance[[#This Row],[household_income]]&lt;70000, "Medium", "High"))</f>
        <v>High</v>
      </c>
    </row>
    <row r="33957" spans="1:18" x14ac:dyDescent="0.25">
      <c r="A33957" s="2" t="s">
        <v>44733</v>
      </c>
      <c r="B33957" s="1" t="s">
        <v>44734</v>
      </c>
      <c r="C33957" s="2" t="s">
        <v>37</v>
      </c>
      <c r="D33957" s="2" t="s">
        <v>18</v>
      </c>
      <c r="E33957" s="2" t="s">
        <v>19</v>
      </c>
      <c r="F33957" s="4">
        <v>1</v>
      </c>
      <c r="G33957" s="2" t="s">
        <v>20</v>
      </c>
      <c r="H33957" s="2" t="s">
        <v>31</v>
      </c>
      <c r="I33957" s="2" t="s">
        <v>58</v>
      </c>
      <c r="J33957" s="2" t="s">
        <v>1169</v>
      </c>
      <c r="K33957" s="2" t="s">
        <v>123</v>
      </c>
      <c r="L33957" s="3">
        <v>2012</v>
      </c>
      <c r="M33957" s="4">
        <v>0</v>
      </c>
      <c r="N33957" s="4">
        <f>IF(Car_Insurance[[#This Row],[claim_freq]]&gt;0,1,0)</f>
        <v>0</v>
      </c>
      <c r="O33957" s="2" t="s">
        <v>35</v>
      </c>
      <c r="P33957" s="5">
        <v>74958.13</v>
      </c>
      <c r="Q33957" s="5">
        <v>119320.21</v>
      </c>
      <c r="R33957" t="str">
        <f>IF(Car_Insurance[[#This Row],[household_income]]&lt;30000, "Low", IF(Car_Insurance[[#This Row],[household_income]]&lt;70000, "Medium", "High"))</f>
        <v>High</v>
      </c>
    </row>
    <row r="33958" spans="1:18" x14ac:dyDescent="0.25">
      <c r="A33958" s="2" t="s">
        <v>44735</v>
      </c>
      <c r="B33958" s="1" t="s">
        <v>19355</v>
      </c>
      <c r="C33958" s="2" t="s">
        <v>79</v>
      </c>
      <c r="D33958" s="2" t="s">
        <v>18</v>
      </c>
      <c r="E33958" s="2" t="s">
        <v>19</v>
      </c>
      <c r="F33958" s="4">
        <v>0</v>
      </c>
      <c r="G33958" s="2" t="s">
        <v>30</v>
      </c>
      <c r="H33958" s="2" t="s">
        <v>49</v>
      </c>
      <c r="I33958" s="2" t="s">
        <v>131</v>
      </c>
      <c r="J33958" s="2" t="s">
        <v>354</v>
      </c>
      <c r="K33958" s="2" t="s">
        <v>40</v>
      </c>
      <c r="L33958" s="3">
        <v>1996</v>
      </c>
      <c r="M33958" s="4">
        <v>0</v>
      </c>
      <c r="N33958" s="4">
        <f>IF(Car_Insurance[[#This Row],[claim_freq]]&gt;0,1,0)</f>
        <v>0</v>
      </c>
      <c r="O33958" s="2" t="s">
        <v>66</v>
      </c>
      <c r="P33958" s="5">
        <v>41361.96</v>
      </c>
      <c r="Q33958" s="5">
        <v>136164.12</v>
      </c>
      <c r="R33958" t="str">
        <f>IF(Car_Insurance[[#This Row],[household_income]]&lt;30000, "Low", IF(Car_Insurance[[#This Row],[household_income]]&lt;70000, "Medium", "High"))</f>
        <v>High</v>
      </c>
    </row>
    <row r="33959" spans="1:18" x14ac:dyDescent="0.25">
      <c r="A33959" s="2" t="s">
        <v>44736</v>
      </c>
      <c r="B33959" s="1" t="s">
        <v>44737</v>
      </c>
      <c r="C33959" s="2" t="s">
        <v>79</v>
      </c>
      <c r="D33959" s="2" t="s">
        <v>18</v>
      </c>
      <c r="E33959" s="2" t="s">
        <v>19</v>
      </c>
      <c r="F33959" s="4">
        <v>2</v>
      </c>
      <c r="G33959" s="2" t="s">
        <v>20</v>
      </c>
      <c r="H33959" s="2" t="s">
        <v>52</v>
      </c>
      <c r="I33959" s="2" t="s">
        <v>198</v>
      </c>
      <c r="J33959" s="2" t="s">
        <v>5131</v>
      </c>
      <c r="K33959" s="2" t="s">
        <v>128</v>
      </c>
      <c r="L33959" s="3">
        <v>2007</v>
      </c>
      <c r="M33959" s="4">
        <v>0</v>
      </c>
      <c r="N33959" s="4">
        <f>IF(Car_Insurance[[#This Row],[claim_freq]]&gt;0,1,0)</f>
        <v>0</v>
      </c>
      <c r="O33959" s="2" t="s">
        <v>25</v>
      </c>
      <c r="P33959" s="5">
        <v>52896.71</v>
      </c>
      <c r="Q33959" s="5">
        <v>177182.96</v>
      </c>
      <c r="R33959" t="str">
        <f>IF(Car_Insurance[[#This Row],[household_income]]&lt;30000, "Low", IF(Car_Insurance[[#This Row],[household_income]]&lt;70000, "Medium", "High"))</f>
        <v>High</v>
      </c>
    </row>
    <row r="33960" spans="1:18" x14ac:dyDescent="0.25">
      <c r="A33960" s="2" t="s">
        <v>44738</v>
      </c>
      <c r="B33960" s="1" t="s">
        <v>52952</v>
      </c>
      <c r="C33960" s="2" t="s">
        <v>28</v>
      </c>
      <c r="D33960" s="2" t="s">
        <v>18</v>
      </c>
      <c r="E33960" s="2" t="s">
        <v>29</v>
      </c>
      <c r="F33960" s="4">
        <v>1</v>
      </c>
      <c r="G33960" s="2" t="s">
        <v>20</v>
      </c>
      <c r="H33960" s="2" t="s">
        <v>31</v>
      </c>
      <c r="I33960" s="2" t="s">
        <v>136</v>
      </c>
      <c r="J33960" s="2">
        <v>525</v>
      </c>
      <c r="K33960" s="2" t="s">
        <v>161</v>
      </c>
      <c r="L33960" s="3">
        <v>2003</v>
      </c>
      <c r="M33960" s="4">
        <v>0</v>
      </c>
      <c r="N33960" s="4">
        <f>IF(Car_Insurance[[#This Row],[claim_freq]]&gt;0,1,0)</f>
        <v>0</v>
      </c>
      <c r="O33960" s="2" t="s">
        <v>66</v>
      </c>
      <c r="P33960" s="5">
        <v>86631.69</v>
      </c>
      <c r="Q33960" s="5">
        <v>231257.27</v>
      </c>
      <c r="R33960" t="str">
        <f>IF(Car_Insurance[[#This Row],[household_income]]&lt;30000, "Low", IF(Car_Insurance[[#This Row],[household_income]]&lt;70000, "Medium", "High"))</f>
        <v>High</v>
      </c>
    </row>
    <row r="33961" spans="1:18" x14ac:dyDescent="0.25">
      <c r="A33961" s="2" t="s">
        <v>44739</v>
      </c>
      <c r="B33961" s="1" t="s">
        <v>54942</v>
      </c>
      <c r="C33961" s="2" t="s">
        <v>37</v>
      </c>
      <c r="D33961" s="2" t="s">
        <v>18</v>
      </c>
      <c r="E33961" s="2" t="s">
        <v>19</v>
      </c>
      <c r="F33961" s="4">
        <v>0</v>
      </c>
      <c r="G33961" s="2" t="s">
        <v>30</v>
      </c>
      <c r="H33961" s="2" t="s">
        <v>31</v>
      </c>
      <c r="I33961" s="2" t="s">
        <v>198</v>
      </c>
      <c r="J33961" s="2" t="s">
        <v>199</v>
      </c>
      <c r="K33961" s="2" t="s">
        <v>133</v>
      </c>
      <c r="L33961" s="3">
        <v>1984</v>
      </c>
      <c r="M33961" s="4">
        <v>0</v>
      </c>
      <c r="N33961" s="4">
        <f>IF(Car_Insurance[[#This Row],[claim_freq]]&gt;0,1,0)</f>
        <v>0</v>
      </c>
      <c r="O33961" s="2" t="s">
        <v>74</v>
      </c>
      <c r="P33961" s="5">
        <v>40470.26</v>
      </c>
      <c r="Q33961" s="5">
        <v>138113.62</v>
      </c>
      <c r="R33961" t="str">
        <f>IF(Car_Insurance[[#This Row],[household_income]]&lt;30000, "Low", IF(Car_Insurance[[#This Row],[household_income]]&lt;70000, "Medium", "High"))</f>
        <v>High</v>
      </c>
    </row>
    <row r="33962" spans="1:18" x14ac:dyDescent="0.25">
      <c r="A33962" s="2" t="s">
        <v>44740</v>
      </c>
      <c r="B33962" s="1" t="s">
        <v>9017</v>
      </c>
      <c r="C33962" s="2" t="s">
        <v>28</v>
      </c>
      <c r="D33962" s="2" t="s">
        <v>48</v>
      </c>
      <c r="E33962" s="2" t="s">
        <v>19</v>
      </c>
      <c r="F33962" s="4">
        <v>0</v>
      </c>
      <c r="G33962" s="2" t="s">
        <v>30</v>
      </c>
      <c r="H33962" s="2" t="s">
        <v>31</v>
      </c>
      <c r="I33962" s="2" t="s">
        <v>58</v>
      </c>
      <c r="J33962" s="2" t="s">
        <v>187</v>
      </c>
      <c r="K33962" s="2" t="s">
        <v>40</v>
      </c>
      <c r="L33962" s="3">
        <v>1998</v>
      </c>
      <c r="M33962" s="4">
        <v>0</v>
      </c>
      <c r="N33962" s="4">
        <f>IF(Car_Insurance[[#This Row],[claim_freq]]&gt;0,1,0)</f>
        <v>0</v>
      </c>
      <c r="O33962" s="2" t="s">
        <v>66</v>
      </c>
      <c r="P33962" s="5">
        <v>44033.17</v>
      </c>
      <c r="Q33962" s="5">
        <v>134197.13</v>
      </c>
      <c r="R33962" t="str">
        <f>IF(Car_Insurance[[#This Row],[household_income]]&lt;30000, "Low", IF(Car_Insurance[[#This Row],[household_income]]&lt;70000, "Medium", "High"))</f>
        <v>High</v>
      </c>
    </row>
    <row r="33963" spans="1:18" x14ac:dyDescent="0.25">
      <c r="A33963" s="2" t="s">
        <v>44741</v>
      </c>
      <c r="B33963" s="1" t="s">
        <v>53232</v>
      </c>
      <c r="C33963" s="2" t="s">
        <v>28</v>
      </c>
      <c r="D33963" s="2" t="s">
        <v>18</v>
      </c>
      <c r="E33963" s="2" t="s">
        <v>19</v>
      </c>
      <c r="F33963" s="4">
        <v>0</v>
      </c>
      <c r="G33963" s="2" t="s">
        <v>20</v>
      </c>
      <c r="H33963" s="2" t="s">
        <v>49</v>
      </c>
      <c r="I33963" s="2" t="s">
        <v>142</v>
      </c>
      <c r="J33963" s="2" t="s">
        <v>697</v>
      </c>
      <c r="K33963" s="2" t="s">
        <v>60</v>
      </c>
      <c r="L33963" s="3">
        <v>2001</v>
      </c>
      <c r="M33963" s="4">
        <v>0</v>
      </c>
      <c r="N33963" s="4">
        <f>IF(Car_Insurance[[#This Row],[claim_freq]]&gt;0,1,0)</f>
        <v>0</v>
      </c>
      <c r="O33963" s="2" t="s">
        <v>25</v>
      </c>
      <c r="P33963" s="5">
        <v>63071.16</v>
      </c>
      <c r="Q33963" s="5">
        <v>76852.009999999995</v>
      </c>
      <c r="R33963" t="str">
        <f>IF(Car_Insurance[[#This Row],[household_income]]&lt;30000, "Low", IF(Car_Insurance[[#This Row],[household_income]]&lt;70000, "Medium", "High"))</f>
        <v>High</v>
      </c>
    </row>
    <row r="33964" spans="1:18" x14ac:dyDescent="0.25">
      <c r="A33964" s="2" t="s">
        <v>44742</v>
      </c>
      <c r="B33964" s="1" t="s">
        <v>3493</v>
      </c>
      <c r="C33964" s="2" t="s">
        <v>17</v>
      </c>
      <c r="D33964" s="2" t="s">
        <v>18</v>
      </c>
      <c r="E33964" s="2" t="s">
        <v>19</v>
      </c>
      <c r="F33964" s="4">
        <v>0</v>
      </c>
      <c r="G33964" s="2" t="s">
        <v>20</v>
      </c>
      <c r="H33964" s="2" t="s">
        <v>21</v>
      </c>
      <c r="I33964" s="2" t="s">
        <v>68</v>
      </c>
      <c r="J33964" s="2">
        <v>626</v>
      </c>
      <c r="K33964" s="2" t="s">
        <v>144</v>
      </c>
      <c r="L33964" s="3">
        <v>1983</v>
      </c>
      <c r="M33964" s="4">
        <v>1</v>
      </c>
      <c r="N33964" s="4">
        <f>IF(Car_Insurance[[#This Row],[claim_freq]]&gt;0,1,0)</f>
        <v>1</v>
      </c>
      <c r="O33964" s="2" t="s">
        <v>25</v>
      </c>
      <c r="P33964" s="5">
        <v>40939.06</v>
      </c>
      <c r="Q33964" s="5">
        <v>206387.6</v>
      </c>
      <c r="R33964" t="str">
        <f>IF(Car_Insurance[[#This Row],[household_income]]&lt;30000, "Low", IF(Car_Insurance[[#This Row],[household_income]]&lt;70000, "Medium", "High"))</f>
        <v>High</v>
      </c>
    </row>
    <row r="33965" spans="1:18" x14ac:dyDescent="0.25">
      <c r="A33965" s="2" t="s">
        <v>44743</v>
      </c>
      <c r="B33965" s="1" t="s">
        <v>49952</v>
      </c>
      <c r="C33965" s="2" t="s">
        <v>28</v>
      </c>
      <c r="D33965" s="2" t="s">
        <v>18</v>
      </c>
      <c r="E33965" s="2" t="s">
        <v>19</v>
      </c>
      <c r="F33965" s="4">
        <v>2</v>
      </c>
      <c r="G33965" s="2" t="s">
        <v>20</v>
      </c>
      <c r="H33965" s="2" t="s">
        <v>49</v>
      </c>
      <c r="I33965" s="2" t="s">
        <v>164</v>
      </c>
      <c r="J33965" s="2" t="s">
        <v>262</v>
      </c>
      <c r="K33965" s="2" t="s">
        <v>60</v>
      </c>
      <c r="L33965" s="3">
        <v>2012</v>
      </c>
      <c r="M33965" s="4">
        <v>4</v>
      </c>
      <c r="N33965" s="4">
        <f>IF(Car_Insurance[[#This Row],[claim_freq]]&gt;0,1,0)</f>
        <v>1</v>
      </c>
      <c r="O33965" s="2" t="s">
        <v>25</v>
      </c>
      <c r="P33965" s="5">
        <v>79531.66</v>
      </c>
      <c r="Q33965" s="5">
        <v>246112.97</v>
      </c>
      <c r="R33965" t="str">
        <f>IF(Car_Insurance[[#This Row],[household_income]]&lt;30000, "Low", IF(Car_Insurance[[#This Row],[household_income]]&lt;70000, "Medium", "High"))</f>
        <v>High</v>
      </c>
    </row>
    <row r="33966" spans="1:18" x14ac:dyDescent="0.25">
      <c r="A33966" s="2" t="s">
        <v>44744</v>
      </c>
      <c r="B33966" s="1" t="s">
        <v>11086</v>
      </c>
      <c r="C33966" s="2" t="s">
        <v>79</v>
      </c>
      <c r="D33966" s="2" t="s">
        <v>18</v>
      </c>
      <c r="E33966" s="2" t="s">
        <v>19</v>
      </c>
      <c r="F33966" s="4">
        <v>0</v>
      </c>
      <c r="G33966" s="2" t="s">
        <v>30</v>
      </c>
      <c r="H33966" s="2" t="s">
        <v>31</v>
      </c>
      <c r="I33966" s="2" t="s">
        <v>455</v>
      </c>
      <c r="J33966" s="2" t="s">
        <v>889</v>
      </c>
      <c r="K33966" s="2" t="s">
        <v>60</v>
      </c>
      <c r="L33966" s="3">
        <v>2010</v>
      </c>
      <c r="M33966" s="4">
        <v>1</v>
      </c>
      <c r="N33966" s="4">
        <f>IF(Car_Insurance[[#This Row],[claim_freq]]&gt;0,1,0)</f>
        <v>1</v>
      </c>
      <c r="O33966" s="2" t="s">
        <v>35</v>
      </c>
      <c r="P33966" s="5">
        <v>50686.67</v>
      </c>
      <c r="Q33966" s="5">
        <v>86252.69</v>
      </c>
      <c r="R33966" t="str">
        <f>IF(Car_Insurance[[#This Row],[household_income]]&lt;30000, "Low", IF(Car_Insurance[[#This Row],[household_income]]&lt;70000, "Medium", "High"))</f>
        <v>High</v>
      </c>
    </row>
    <row r="33967" spans="1:18" x14ac:dyDescent="0.25">
      <c r="A33967" s="2" t="s">
        <v>44745</v>
      </c>
      <c r="B33967" s="1" t="s">
        <v>35216</v>
      </c>
      <c r="C33967" s="2" t="s">
        <v>17</v>
      </c>
      <c r="D33967" s="2" t="s">
        <v>48</v>
      </c>
      <c r="E33967" s="2" t="s">
        <v>29</v>
      </c>
      <c r="F33967" s="4">
        <v>0</v>
      </c>
      <c r="G33967" s="2" t="s">
        <v>20</v>
      </c>
      <c r="H33967" s="2" t="s">
        <v>31</v>
      </c>
      <c r="I33967" s="2" t="s">
        <v>68</v>
      </c>
      <c r="J33967" s="2" t="s">
        <v>303</v>
      </c>
      <c r="K33967" s="2" t="s">
        <v>24</v>
      </c>
      <c r="L33967" s="3">
        <v>2002</v>
      </c>
      <c r="M33967" s="4">
        <v>0</v>
      </c>
      <c r="N33967" s="4">
        <f>IF(Car_Insurance[[#This Row],[claim_freq]]&gt;0,1,0)</f>
        <v>0</v>
      </c>
      <c r="O33967" s="2" t="s">
        <v>41</v>
      </c>
      <c r="P33967" s="5">
        <v>46389.65</v>
      </c>
      <c r="Q33967" s="5">
        <v>217821.39</v>
      </c>
      <c r="R33967" t="str">
        <f>IF(Car_Insurance[[#This Row],[household_income]]&lt;30000, "Low", IF(Car_Insurance[[#This Row],[household_income]]&lt;70000, "Medium", "High"))</f>
        <v>High</v>
      </c>
    </row>
    <row r="33968" spans="1:18" x14ac:dyDescent="0.25">
      <c r="A33968" s="2" t="s">
        <v>44746</v>
      </c>
      <c r="B33968" s="1" t="s">
        <v>52413</v>
      </c>
      <c r="C33968" s="2" t="s">
        <v>17</v>
      </c>
      <c r="D33968" s="2" t="s">
        <v>18</v>
      </c>
      <c r="E33968" s="2" t="s">
        <v>29</v>
      </c>
      <c r="F33968" s="4">
        <v>0</v>
      </c>
      <c r="G33968" s="2" t="s">
        <v>30</v>
      </c>
      <c r="H33968" s="2" t="s">
        <v>31</v>
      </c>
      <c r="I33968" s="2" t="s">
        <v>76</v>
      </c>
      <c r="J33968" s="2" t="s">
        <v>1801</v>
      </c>
      <c r="K33968" s="2" t="s">
        <v>155</v>
      </c>
      <c r="L33968" s="3">
        <v>2012</v>
      </c>
      <c r="M33968" s="4">
        <v>0</v>
      </c>
      <c r="N33968" s="4">
        <f>IF(Car_Insurance[[#This Row],[claim_freq]]&gt;0,1,0)</f>
        <v>0</v>
      </c>
      <c r="O33968" s="2" t="s">
        <v>25</v>
      </c>
      <c r="P33968" s="5">
        <v>57609.5</v>
      </c>
      <c r="Q33968" s="5">
        <v>237391.89</v>
      </c>
      <c r="R33968" t="str">
        <f>IF(Car_Insurance[[#This Row],[household_income]]&lt;30000, "Low", IF(Car_Insurance[[#This Row],[household_income]]&lt;70000, "Medium", "High"))</f>
        <v>High</v>
      </c>
    </row>
    <row r="33969" spans="1:18" x14ac:dyDescent="0.25">
      <c r="A33969" s="2" t="s">
        <v>44747</v>
      </c>
      <c r="B33969" s="1" t="s">
        <v>54943</v>
      </c>
      <c r="C33969" s="2" t="s">
        <v>28</v>
      </c>
      <c r="D33969" s="2" t="s">
        <v>48</v>
      </c>
      <c r="E33969" s="2" t="s">
        <v>29</v>
      </c>
      <c r="F33969" s="4">
        <v>0</v>
      </c>
      <c r="G33969" s="2" t="s">
        <v>30</v>
      </c>
      <c r="H33969" s="2" t="s">
        <v>31</v>
      </c>
      <c r="I33969" s="2" t="s">
        <v>84</v>
      </c>
      <c r="J33969" s="2" t="s">
        <v>85</v>
      </c>
      <c r="K33969" s="2" t="s">
        <v>60</v>
      </c>
      <c r="L33969" s="3">
        <v>1994</v>
      </c>
      <c r="M33969" s="4">
        <v>0</v>
      </c>
      <c r="N33969" s="4">
        <f>IF(Car_Insurance[[#This Row],[claim_freq]]&gt;0,1,0)</f>
        <v>0</v>
      </c>
      <c r="O33969" s="2" t="s">
        <v>35</v>
      </c>
      <c r="P33969" s="5">
        <v>79249.89</v>
      </c>
      <c r="Q33969" s="5">
        <v>81894.64</v>
      </c>
      <c r="R33969" t="str">
        <f>IF(Car_Insurance[[#This Row],[household_income]]&lt;30000, "Low", IF(Car_Insurance[[#This Row],[household_income]]&lt;70000, "Medium", "High"))</f>
        <v>High</v>
      </c>
    </row>
    <row r="33970" spans="1:18" x14ac:dyDescent="0.25">
      <c r="A33970" s="2" t="s">
        <v>44748</v>
      </c>
      <c r="B33970" s="1" t="s">
        <v>49704</v>
      </c>
      <c r="C33970" s="2" t="s">
        <v>17</v>
      </c>
      <c r="D33970" s="2" t="s">
        <v>18</v>
      </c>
      <c r="E33970" s="2" t="s">
        <v>19</v>
      </c>
      <c r="F33970" s="4">
        <v>0</v>
      </c>
      <c r="G33970" s="2" t="s">
        <v>20</v>
      </c>
      <c r="H33970" s="2" t="s">
        <v>52</v>
      </c>
      <c r="I33970" s="2" t="s">
        <v>147</v>
      </c>
      <c r="J33970" s="2" t="s">
        <v>5945</v>
      </c>
      <c r="K33970" s="2" t="s">
        <v>65</v>
      </c>
      <c r="L33970" s="3">
        <v>1992</v>
      </c>
      <c r="M33970" s="4">
        <v>1</v>
      </c>
      <c r="N33970" s="4">
        <f>IF(Car_Insurance[[#This Row],[claim_freq]]&gt;0,1,0)</f>
        <v>1</v>
      </c>
      <c r="O33970" s="2" t="s">
        <v>41</v>
      </c>
      <c r="P33970" s="5">
        <v>48112.73</v>
      </c>
      <c r="Q33970" s="5">
        <v>143465.99</v>
      </c>
      <c r="R33970" t="str">
        <f>IF(Car_Insurance[[#This Row],[household_income]]&lt;30000, "Low", IF(Car_Insurance[[#This Row],[household_income]]&lt;70000, "Medium", "High"))</f>
        <v>High</v>
      </c>
    </row>
    <row r="33971" spans="1:18" x14ac:dyDescent="0.25">
      <c r="A33971" s="2" t="s">
        <v>44749</v>
      </c>
      <c r="B33971" s="1" t="s">
        <v>29878</v>
      </c>
      <c r="C33971" s="2" t="s">
        <v>17</v>
      </c>
      <c r="D33971" s="2" t="s">
        <v>18</v>
      </c>
      <c r="E33971" s="2" t="s">
        <v>29</v>
      </c>
      <c r="F33971" s="4">
        <v>0</v>
      </c>
      <c r="G33971" s="2" t="s">
        <v>30</v>
      </c>
      <c r="H33971" s="2" t="s">
        <v>21</v>
      </c>
      <c r="I33971" s="2" t="s">
        <v>169</v>
      </c>
      <c r="J33971" s="2" t="s">
        <v>1951</v>
      </c>
      <c r="K33971" s="2" t="s">
        <v>110</v>
      </c>
      <c r="L33971" s="3">
        <v>1993</v>
      </c>
      <c r="M33971" s="4">
        <v>1</v>
      </c>
      <c r="N33971" s="4">
        <f>IF(Car_Insurance[[#This Row],[claim_freq]]&gt;0,1,0)</f>
        <v>1</v>
      </c>
      <c r="O33971" s="2" t="s">
        <v>66</v>
      </c>
      <c r="P33971" s="5">
        <v>24949.77</v>
      </c>
      <c r="Q33971" s="5">
        <v>221778.66</v>
      </c>
      <c r="R33971" t="str">
        <f>IF(Car_Insurance[[#This Row],[household_income]]&lt;30000, "Low", IF(Car_Insurance[[#This Row],[household_income]]&lt;70000, "Medium", "High"))</f>
        <v>High</v>
      </c>
    </row>
    <row r="33972" spans="1:18" x14ac:dyDescent="0.25">
      <c r="A33972" s="2" t="s">
        <v>44750</v>
      </c>
      <c r="B33972" s="1" t="s">
        <v>54944</v>
      </c>
      <c r="C33972" s="2" t="s">
        <v>17</v>
      </c>
      <c r="D33972" s="2" t="s">
        <v>18</v>
      </c>
      <c r="E33972" s="2" t="s">
        <v>19</v>
      </c>
      <c r="F33972" s="4">
        <v>0</v>
      </c>
      <c r="G33972" s="2" t="s">
        <v>20</v>
      </c>
      <c r="H33972" s="2" t="s">
        <v>31</v>
      </c>
      <c r="I33972" s="2" t="s">
        <v>76</v>
      </c>
      <c r="J33972" s="2" t="s">
        <v>77</v>
      </c>
      <c r="K33972" s="2" t="s">
        <v>133</v>
      </c>
      <c r="L33972" s="3">
        <v>1998</v>
      </c>
      <c r="M33972" s="4">
        <v>1</v>
      </c>
      <c r="N33972" s="4">
        <f>IF(Car_Insurance[[#This Row],[claim_freq]]&gt;0,1,0)</f>
        <v>1</v>
      </c>
      <c r="O33972" s="2" t="s">
        <v>35</v>
      </c>
      <c r="P33972" s="5">
        <v>9622.49</v>
      </c>
      <c r="Q33972" s="5">
        <v>164787.76</v>
      </c>
      <c r="R33972" t="str">
        <f>IF(Car_Insurance[[#This Row],[household_income]]&lt;30000, "Low", IF(Car_Insurance[[#This Row],[household_income]]&lt;70000, "Medium", "High"))</f>
        <v>High</v>
      </c>
    </row>
    <row r="33973" spans="1:18" x14ac:dyDescent="0.25">
      <c r="A33973" s="2" t="s">
        <v>44751</v>
      </c>
      <c r="B33973" s="1" t="s">
        <v>52384</v>
      </c>
      <c r="C33973" s="2" t="s">
        <v>17</v>
      </c>
      <c r="D33973" s="2" t="s">
        <v>18</v>
      </c>
      <c r="E33973" s="2" t="s">
        <v>19</v>
      </c>
      <c r="F33973" s="4">
        <v>0</v>
      </c>
      <c r="G33973" s="2" t="s">
        <v>30</v>
      </c>
      <c r="H33973" s="2" t="s">
        <v>31</v>
      </c>
      <c r="I33973" s="2" t="s">
        <v>131</v>
      </c>
      <c r="J33973" s="2" t="s">
        <v>308</v>
      </c>
      <c r="K33973" s="2" t="s">
        <v>161</v>
      </c>
      <c r="L33973" s="3">
        <v>2000</v>
      </c>
      <c r="M33973" s="4">
        <v>0</v>
      </c>
      <c r="N33973" s="4">
        <f>IF(Car_Insurance[[#This Row],[claim_freq]]&gt;0,1,0)</f>
        <v>0</v>
      </c>
      <c r="O33973" s="2" t="s">
        <v>25</v>
      </c>
      <c r="P33973" s="5">
        <v>54159.79</v>
      </c>
      <c r="Q33973" s="5">
        <v>221642.73</v>
      </c>
      <c r="R33973" t="str">
        <f>IF(Car_Insurance[[#This Row],[household_income]]&lt;30000, "Low", IF(Car_Insurance[[#This Row],[household_income]]&lt;70000, "Medium", "High"))</f>
        <v>High</v>
      </c>
    </row>
    <row r="33974" spans="1:18" x14ac:dyDescent="0.25">
      <c r="A33974" s="2" t="s">
        <v>44752</v>
      </c>
      <c r="B33974" s="1" t="s">
        <v>51145</v>
      </c>
      <c r="C33974" s="2" t="s">
        <v>79</v>
      </c>
      <c r="D33974" s="2" t="s">
        <v>18</v>
      </c>
      <c r="E33974" s="2" t="s">
        <v>19</v>
      </c>
      <c r="F33974" s="4">
        <v>0</v>
      </c>
      <c r="G33974" s="2" t="s">
        <v>30</v>
      </c>
      <c r="H33974" s="2" t="s">
        <v>21</v>
      </c>
      <c r="I33974" s="2" t="s">
        <v>76</v>
      </c>
      <c r="J33974" s="2" t="s">
        <v>14535</v>
      </c>
      <c r="K33974" s="2" t="s">
        <v>161</v>
      </c>
      <c r="L33974" s="3">
        <v>1992</v>
      </c>
      <c r="M33974" s="4">
        <v>0</v>
      </c>
      <c r="N33974" s="4">
        <f>IF(Car_Insurance[[#This Row],[claim_freq]]&gt;0,1,0)</f>
        <v>0</v>
      </c>
      <c r="O33974" s="2" t="s">
        <v>41</v>
      </c>
      <c r="P33974" s="5">
        <v>68651.69</v>
      </c>
      <c r="Q33974" s="5">
        <v>146285.12</v>
      </c>
      <c r="R33974" t="str">
        <f>IF(Car_Insurance[[#This Row],[household_income]]&lt;30000, "Low", IF(Car_Insurance[[#This Row],[household_income]]&lt;70000, "Medium", "High"))</f>
        <v>High</v>
      </c>
    </row>
    <row r="33975" spans="1:18" x14ac:dyDescent="0.25">
      <c r="A33975" s="2" t="s">
        <v>44753</v>
      </c>
      <c r="B33975" s="1" t="s">
        <v>52208</v>
      </c>
      <c r="C33975" s="2" t="s">
        <v>28</v>
      </c>
      <c r="D33975" s="2" t="s">
        <v>18</v>
      </c>
      <c r="E33975" s="2" t="s">
        <v>19</v>
      </c>
      <c r="F33975" s="4">
        <v>0</v>
      </c>
      <c r="G33975" s="2" t="s">
        <v>20</v>
      </c>
      <c r="H33975" s="2" t="s">
        <v>31</v>
      </c>
      <c r="I33975" s="2" t="s">
        <v>169</v>
      </c>
      <c r="J33975" s="2" t="s">
        <v>1735</v>
      </c>
      <c r="K33975" s="2" t="s">
        <v>55</v>
      </c>
      <c r="L33975" s="3">
        <v>2004</v>
      </c>
      <c r="M33975" s="4">
        <v>0</v>
      </c>
      <c r="N33975" s="4">
        <f>IF(Car_Insurance[[#This Row],[claim_freq]]&gt;0,1,0)</f>
        <v>0</v>
      </c>
      <c r="O33975" s="2" t="s">
        <v>35</v>
      </c>
      <c r="P33975" s="5">
        <v>39680.410000000003</v>
      </c>
      <c r="Q33975" s="5">
        <v>188544.69</v>
      </c>
      <c r="R33975" t="str">
        <f>IF(Car_Insurance[[#This Row],[household_income]]&lt;30000, "Low", IF(Car_Insurance[[#This Row],[household_income]]&lt;70000, "Medium", "High"))</f>
        <v>High</v>
      </c>
    </row>
    <row r="33976" spans="1:18" x14ac:dyDescent="0.25">
      <c r="A33976" s="2" t="s">
        <v>44754</v>
      </c>
      <c r="B33976" s="1" t="s">
        <v>10993</v>
      </c>
      <c r="C33976" s="2" t="s">
        <v>79</v>
      </c>
      <c r="D33976" s="2" t="s">
        <v>18</v>
      </c>
      <c r="E33976" s="2" t="s">
        <v>29</v>
      </c>
      <c r="F33976" s="4">
        <v>1</v>
      </c>
      <c r="G33976" s="2" t="s">
        <v>20</v>
      </c>
      <c r="H33976" s="2" t="s">
        <v>21</v>
      </c>
      <c r="I33976" s="2" t="s">
        <v>147</v>
      </c>
      <c r="J33976" s="2" t="s">
        <v>3337</v>
      </c>
      <c r="K33976" s="2" t="s">
        <v>133</v>
      </c>
      <c r="L33976" s="3">
        <v>2009</v>
      </c>
      <c r="M33976" s="4">
        <v>0</v>
      </c>
      <c r="N33976" s="4">
        <f>IF(Car_Insurance[[#This Row],[claim_freq]]&gt;0,1,0)</f>
        <v>0</v>
      </c>
      <c r="O33976" s="2" t="s">
        <v>41</v>
      </c>
      <c r="P33976" s="5">
        <v>85958.23</v>
      </c>
      <c r="Q33976" s="5">
        <v>184353.31</v>
      </c>
      <c r="R33976" t="str">
        <f>IF(Car_Insurance[[#This Row],[household_income]]&lt;30000, "Low", IF(Car_Insurance[[#This Row],[household_income]]&lt;70000, "Medium", "High"))</f>
        <v>High</v>
      </c>
    </row>
    <row r="33977" spans="1:18" x14ac:dyDescent="0.25">
      <c r="A33977" s="2" t="s">
        <v>44755</v>
      </c>
      <c r="B33977" s="1" t="s">
        <v>44756</v>
      </c>
      <c r="C33977" s="2" t="s">
        <v>28</v>
      </c>
      <c r="D33977" s="2" t="s">
        <v>18</v>
      </c>
      <c r="E33977" s="2" t="s">
        <v>19</v>
      </c>
      <c r="F33977" s="4">
        <v>0</v>
      </c>
      <c r="G33977" s="2" t="s">
        <v>30</v>
      </c>
      <c r="H33977" s="2" t="s">
        <v>31</v>
      </c>
      <c r="I33977" s="2" t="s">
        <v>76</v>
      </c>
      <c r="J33977" s="2" t="s">
        <v>3100</v>
      </c>
      <c r="K33977" s="2" t="s">
        <v>123</v>
      </c>
      <c r="L33977" s="3">
        <v>2005</v>
      </c>
      <c r="M33977" s="4">
        <v>0</v>
      </c>
      <c r="N33977" s="4">
        <f>IF(Car_Insurance[[#This Row],[claim_freq]]&gt;0,1,0)</f>
        <v>0</v>
      </c>
      <c r="O33977" s="2" t="s">
        <v>66</v>
      </c>
      <c r="P33977" s="5">
        <v>85094.49</v>
      </c>
      <c r="Q33977" s="5">
        <v>131284.95000000001</v>
      </c>
      <c r="R33977" t="str">
        <f>IF(Car_Insurance[[#This Row],[household_income]]&lt;30000, "Low", IF(Car_Insurance[[#This Row],[household_income]]&lt;70000, "Medium", "High"))</f>
        <v>High</v>
      </c>
    </row>
    <row r="33978" spans="1:18" x14ac:dyDescent="0.25">
      <c r="A33978" s="2" t="s">
        <v>44757</v>
      </c>
      <c r="B33978" s="1" t="s">
        <v>54365</v>
      </c>
      <c r="C33978" s="2" t="s">
        <v>28</v>
      </c>
      <c r="D33978" s="2" t="s">
        <v>18</v>
      </c>
      <c r="E33978" s="2" t="s">
        <v>19</v>
      </c>
      <c r="F33978" s="4">
        <v>1</v>
      </c>
      <c r="G33978" s="2" t="s">
        <v>20</v>
      </c>
      <c r="H33978" s="2" t="s">
        <v>21</v>
      </c>
      <c r="I33978" s="2" t="s">
        <v>43</v>
      </c>
      <c r="J33978" s="2" t="s">
        <v>396</v>
      </c>
      <c r="K33978" s="2" t="s">
        <v>208</v>
      </c>
      <c r="L33978" s="3">
        <v>1980</v>
      </c>
      <c r="M33978" s="4">
        <v>1</v>
      </c>
      <c r="N33978" s="4">
        <f>IF(Car_Insurance[[#This Row],[claim_freq]]&gt;0,1,0)</f>
        <v>1</v>
      </c>
      <c r="O33978" s="2" t="s">
        <v>41</v>
      </c>
      <c r="P33978" s="5">
        <v>8504.5300000000007</v>
      </c>
      <c r="Q33978" s="5">
        <v>57165.21</v>
      </c>
      <c r="R33978" t="str">
        <f>IF(Car_Insurance[[#This Row],[household_income]]&lt;30000, "Low", IF(Car_Insurance[[#This Row],[household_income]]&lt;70000, "Medium", "High"))</f>
        <v>Medium</v>
      </c>
    </row>
    <row r="33979" spans="1:18" x14ac:dyDescent="0.25">
      <c r="A33979" s="2" t="s">
        <v>44758</v>
      </c>
      <c r="B33979" s="1" t="s">
        <v>50021</v>
      </c>
      <c r="C33979" s="2" t="s">
        <v>17</v>
      </c>
      <c r="D33979" s="2" t="s">
        <v>18</v>
      </c>
      <c r="E33979" s="2" t="s">
        <v>29</v>
      </c>
      <c r="F33979" s="4">
        <v>0</v>
      </c>
      <c r="G33979" s="2" t="s">
        <v>30</v>
      </c>
      <c r="H33979" s="2" t="s">
        <v>21</v>
      </c>
      <c r="I33979" s="2" t="s">
        <v>340</v>
      </c>
      <c r="J33979" s="2" t="s">
        <v>400</v>
      </c>
      <c r="K33979" s="2" t="s">
        <v>60</v>
      </c>
      <c r="L33979" s="3">
        <v>2011</v>
      </c>
      <c r="M33979" s="4">
        <v>0</v>
      </c>
      <c r="N33979" s="4">
        <f>IF(Car_Insurance[[#This Row],[claim_freq]]&gt;0,1,0)</f>
        <v>0</v>
      </c>
      <c r="O33979" s="2" t="s">
        <v>25</v>
      </c>
      <c r="P33979" s="5">
        <v>38416.81</v>
      </c>
      <c r="Q33979" s="5">
        <v>146472.97</v>
      </c>
      <c r="R33979" t="str">
        <f>IF(Car_Insurance[[#This Row],[household_income]]&lt;30000, "Low", IF(Car_Insurance[[#This Row],[household_income]]&lt;70000, "Medium", "High"))</f>
        <v>High</v>
      </c>
    </row>
    <row r="33980" spans="1:18" x14ac:dyDescent="0.25">
      <c r="A33980" s="2" t="s">
        <v>44759</v>
      </c>
      <c r="B33980" s="1" t="s">
        <v>17967</v>
      </c>
      <c r="C33980" s="2" t="s">
        <v>17</v>
      </c>
      <c r="D33980" s="2" t="s">
        <v>18</v>
      </c>
      <c r="E33980" s="2" t="s">
        <v>29</v>
      </c>
      <c r="F33980" s="4">
        <v>2</v>
      </c>
      <c r="G33980" s="2" t="s">
        <v>20</v>
      </c>
      <c r="H33980" s="2" t="s">
        <v>31</v>
      </c>
      <c r="I33980" s="2" t="s">
        <v>169</v>
      </c>
      <c r="J33980" s="2" t="s">
        <v>2100</v>
      </c>
      <c r="K33980" s="2" t="s">
        <v>24</v>
      </c>
      <c r="L33980" s="3">
        <v>2012</v>
      </c>
      <c r="M33980" s="4">
        <v>1</v>
      </c>
      <c r="N33980" s="4">
        <f>IF(Car_Insurance[[#This Row],[claim_freq]]&gt;0,1,0)</f>
        <v>1</v>
      </c>
      <c r="O33980" s="2" t="s">
        <v>74</v>
      </c>
      <c r="P33980" s="5">
        <v>87846.41</v>
      </c>
      <c r="Q33980" s="5">
        <v>114162.83</v>
      </c>
      <c r="R33980" t="str">
        <f>IF(Car_Insurance[[#This Row],[household_income]]&lt;30000, "Low", IF(Car_Insurance[[#This Row],[household_income]]&lt;70000, "Medium", "High"))</f>
        <v>High</v>
      </c>
    </row>
    <row r="33981" spans="1:18" x14ac:dyDescent="0.25">
      <c r="A33981" s="2" t="s">
        <v>44760</v>
      </c>
      <c r="B33981" s="1" t="s">
        <v>52205</v>
      </c>
      <c r="C33981" s="2" t="s">
        <v>28</v>
      </c>
      <c r="D33981" s="2" t="s">
        <v>18</v>
      </c>
      <c r="E33981" s="2" t="s">
        <v>29</v>
      </c>
      <c r="F33981" s="4">
        <v>0</v>
      </c>
      <c r="G33981" s="2" t="s">
        <v>30</v>
      </c>
      <c r="H33981" s="2" t="s">
        <v>31</v>
      </c>
      <c r="I33981" s="2" t="s">
        <v>198</v>
      </c>
      <c r="J33981" s="2" t="s">
        <v>2638</v>
      </c>
      <c r="K33981" s="2" t="s">
        <v>24</v>
      </c>
      <c r="L33981" s="3">
        <v>2006</v>
      </c>
      <c r="M33981" s="4">
        <v>4</v>
      </c>
      <c r="N33981" s="4">
        <f>IF(Car_Insurance[[#This Row],[claim_freq]]&gt;0,1,0)</f>
        <v>1</v>
      </c>
      <c r="O33981" s="2" t="s">
        <v>35</v>
      </c>
      <c r="P33981" s="5">
        <v>47954.400000000001</v>
      </c>
      <c r="Q33981" s="5">
        <v>146381.07</v>
      </c>
      <c r="R33981" t="str">
        <f>IF(Car_Insurance[[#This Row],[household_income]]&lt;30000, "Low", IF(Car_Insurance[[#This Row],[household_income]]&lt;70000, "Medium", "High"))</f>
        <v>High</v>
      </c>
    </row>
    <row r="33982" spans="1:18" x14ac:dyDescent="0.25">
      <c r="A33982" s="2" t="s">
        <v>44761</v>
      </c>
      <c r="B33982" s="1" t="s">
        <v>4165</v>
      </c>
      <c r="C33982" s="2" t="s">
        <v>28</v>
      </c>
      <c r="D33982" s="2" t="s">
        <v>18</v>
      </c>
      <c r="E33982" s="2" t="s">
        <v>19</v>
      </c>
      <c r="F33982" s="4">
        <v>0</v>
      </c>
      <c r="G33982" s="2" t="s">
        <v>30</v>
      </c>
      <c r="H33982" s="2" t="s">
        <v>31</v>
      </c>
      <c r="I33982" s="2" t="s">
        <v>63</v>
      </c>
      <c r="J33982" s="2" t="s">
        <v>151</v>
      </c>
      <c r="K33982" s="2" t="s">
        <v>161</v>
      </c>
      <c r="L33982" s="3">
        <v>1996</v>
      </c>
      <c r="M33982" s="4">
        <v>0</v>
      </c>
      <c r="N33982" s="4">
        <f>IF(Car_Insurance[[#This Row],[claim_freq]]&gt;0,1,0)</f>
        <v>0</v>
      </c>
      <c r="O33982" s="2" t="s">
        <v>66</v>
      </c>
      <c r="P33982" s="5">
        <v>36764.75</v>
      </c>
      <c r="Q33982" s="5">
        <v>117805.04</v>
      </c>
      <c r="R33982" t="str">
        <f>IF(Car_Insurance[[#This Row],[household_income]]&lt;30000, "Low", IF(Car_Insurance[[#This Row],[household_income]]&lt;70000, "Medium", "High"))</f>
        <v>High</v>
      </c>
    </row>
    <row r="33983" spans="1:18" x14ac:dyDescent="0.25">
      <c r="A33983" s="2" t="s">
        <v>44762</v>
      </c>
      <c r="B33983" s="1" t="s">
        <v>9684</v>
      </c>
      <c r="C33983" s="2" t="s">
        <v>37</v>
      </c>
      <c r="D33983" s="2" t="s">
        <v>18</v>
      </c>
      <c r="E33983" s="2" t="s">
        <v>19</v>
      </c>
      <c r="F33983" s="4">
        <v>2</v>
      </c>
      <c r="G33983" s="2" t="s">
        <v>20</v>
      </c>
      <c r="H33983" s="2" t="s">
        <v>31</v>
      </c>
      <c r="I33983" s="2" t="s">
        <v>76</v>
      </c>
      <c r="J33983" s="2" t="s">
        <v>1780</v>
      </c>
      <c r="K33983" s="2" t="s">
        <v>55</v>
      </c>
      <c r="L33983" s="3">
        <v>2003</v>
      </c>
      <c r="M33983" s="4">
        <v>0</v>
      </c>
      <c r="N33983" s="4">
        <f>IF(Car_Insurance[[#This Row],[claim_freq]]&gt;0,1,0)</f>
        <v>0</v>
      </c>
      <c r="O33983" s="2" t="s">
        <v>41</v>
      </c>
      <c r="P33983" s="5">
        <v>73421.31</v>
      </c>
      <c r="Q33983" s="5">
        <v>209603.45</v>
      </c>
      <c r="R33983" t="str">
        <f>IF(Car_Insurance[[#This Row],[household_income]]&lt;30000, "Low", IF(Car_Insurance[[#This Row],[household_income]]&lt;70000, "Medium", "High"))</f>
        <v>High</v>
      </c>
    </row>
    <row r="33984" spans="1:18" x14ac:dyDescent="0.25">
      <c r="A33984" s="2" t="s">
        <v>44763</v>
      </c>
      <c r="B33984" s="1" t="s">
        <v>44645</v>
      </c>
      <c r="C33984" s="2" t="s">
        <v>17</v>
      </c>
      <c r="D33984" s="2" t="s">
        <v>18</v>
      </c>
      <c r="E33984" s="2" t="s">
        <v>29</v>
      </c>
      <c r="F33984" s="4">
        <v>0</v>
      </c>
      <c r="G33984" s="2" t="s">
        <v>20</v>
      </c>
      <c r="H33984" s="2" t="s">
        <v>31</v>
      </c>
      <c r="I33984" s="2" t="s">
        <v>53</v>
      </c>
      <c r="J33984" s="2" t="s">
        <v>671</v>
      </c>
      <c r="K33984" s="2" t="s">
        <v>161</v>
      </c>
      <c r="L33984" s="3">
        <v>1994</v>
      </c>
      <c r="M33984" s="4">
        <v>0</v>
      </c>
      <c r="N33984" s="4">
        <f>IF(Car_Insurance[[#This Row],[claim_freq]]&gt;0,1,0)</f>
        <v>0</v>
      </c>
      <c r="O33984" s="2" t="s">
        <v>25</v>
      </c>
      <c r="P33984" s="5">
        <v>10489.18</v>
      </c>
      <c r="Q33984" s="5">
        <v>185382.07</v>
      </c>
      <c r="R33984" t="str">
        <f>IF(Car_Insurance[[#This Row],[household_income]]&lt;30000, "Low", IF(Car_Insurance[[#This Row],[household_income]]&lt;70000, "Medium", "High"))</f>
        <v>High</v>
      </c>
    </row>
    <row r="33985" spans="1:18" x14ac:dyDescent="0.25">
      <c r="A33985" s="2" t="s">
        <v>44764</v>
      </c>
      <c r="B33985" s="1" t="s">
        <v>20789</v>
      </c>
      <c r="C33985" s="2" t="s">
        <v>79</v>
      </c>
      <c r="D33985" s="2" t="s">
        <v>18</v>
      </c>
      <c r="E33985" s="2" t="s">
        <v>29</v>
      </c>
      <c r="F33985" s="4">
        <v>0</v>
      </c>
      <c r="G33985" s="2" t="s">
        <v>20</v>
      </c>
      <c r="H33985" s="2" t="s">
        <v>31</v>
      </c>
      <c r="I33985" s="2" t="s">
        <v>38</v>
      </c>
      <c r="J33985" s="2" t="s">
        <v>772</v>
      </c>
      <c r="K33985" s="2" t="s">
        <v>86</v>
      </c>
      <c r="L33985" s="3">
        <v>2006</v>
      </c>
      <c r="M33985" s="4">
        <v>0</v>
      </c>
      <c r="N33985" s="4">
        <f>IF(Car_Insurance[[#This Row],[claim_freq]]&gt;0,1,0)</f>
        <v>0</v>
      </c>
      <c r="O33985" s="2" t="s">
        <v>74</v>
      </c>
      <c r="P33985" s="5">
        <v>59702.99</v>
      </c>
      <c r="Q33985" s="5">
        <v>107788.35</v>
      </c>
      <c r="R33985" t="str">
        <f>IF(Car_Insurance[[#This Row],[household_income]]&lt;30000, "Low", IF(Car_Insurance[[#This Row],[household_income]]&lt;70000, "Medium", "High"))</f>
        <v>High</v>
      </c>
    </row>
    <row r="33986" spans="1:18" x14ac:dyDescent="0.25">
      <c r="A33986" s="2" t="s">
        <v>44765</v>
      </c>
      <c r="B33986" s="1" t="s">
        <v>35810</v>
      </c>
      <c r="C33986" s="2" t="s">
        <v>28</v>
      </c>
      <c r="D33986" s="2" t="s">
        <v>18</v>
      </c>
      <c r="E33986" s="2" t="s">
        <v>29</v>
      </c>
      <c r="F33986" s="4">
        <v>0</v>
      </c>
      <c r="G33986" s="2" t="s">
        <v>20</v>
      </c>
      <c r="H33986" s="2" t="s">
        <v>49</v>
      </c>
      <c r="I33986" s="2" t="s">
        <v>297</v>
      </c>
      <c r="J33986" s="2" t="s">
        <v>356</v>
      </c>
      <c r="K33986" s="2" t="s">
        <v>73</v>
      </c>
      <c r="L33986" s="3">
        <v>2006</v>
      </c>
      <c r="M33986" s="4">
        <v>0</v>
      </c>
      <c r="N33986" s="4">
        <f>IF(Car_Insurance[[#This Row],[claim_freq]]&gt;0,1,0)</f>
        <v>0</v>
      </c>
      <c r="O33986" s="2" t="s">
        <v>74</v>
      </c>
      <c r="P33986" s="5">
        <v>19216.78</v>
      </c>
      <c r="Q33986" s="5">
        <v>106529.27</v>
      </c>
      <c r="R33986" t="str">
        <f>IF(Car_Insurance[[#This Row],[household_income]]&lt;30000, "Low", IF(Car_Insurance[[#This Row],[household_income]]&lt;70000, "Medium", "High"))</f>
        <v>High</v>
      </c>
    </row>
    <row r="33987" spans="1:18" x14ac:dyDescent="0.25">
      <c r="A33987" s="2" t="s">
        <v>44766</v>
      </c>
      <c r="B33987" s="1" t="s">
        <v>54784</v>
      </c>
      <c r="C33987" s="2" t="s">
        <v>28</v>
      </c>
      <c r="D33987" s="2" t="s">
        <v>18</v>
      </c>
      <c r="E33987" s="2" t="s">
        <v>19</v>
      </c>
      <c r="F33987" s="4">
        <v>0</v>
      </c>
      <c r="G33987" s="2" t="s">
        <v>30</v>
      </c>
      <c r="H33987" s="2" t="s">
        <v>31</v>
      </c>
      <c r="I33987" s="2" t="s">
        <v>198</v>
      </c>
      <c r="J33987" s="2" t="s">
        <v>943</v>
      </c>
      <c r="K33987" s="2" t="s">
        <v>40</v>
      </c>
      <c r="L33987" s="3">
        <v>1996</v>
      </c>
      <c r="M33987" s="4">
        <v>0</v>
      </c>
      <c r="N33987" s="4">
        <f>IF(Car_Insurance[[#This Row],[claim_freq]]&gt;0,1,0)</f>
        <v>0</v>
      </c>
      <c r="O33987" s="2" t="s">
        <v>74</v>
      </c>
      <c r="P33987" s="5">
        <v>87299.62</v>
      </c>
      <c r="Q33987" s="5">
        <v>120725.93</v>
      </c>
      <c r="R33987" t="str">
        <f>IF(Car_Insurance[[#This Row],[household_income]]&lt;30000, "Low", IF(Car_Insurance[[#This Row],[household_income]]&lt;70000, "Medium", "High"))</f>
        <v>High</v>
      </c>
    </row>
    <row r="33988" spans="1:18" x14ac:dyDescent="0.25">
      <c r="A33988" s="2" t="s">
        <v>44767</v>
      </c>
      <c r="B33988" s="1" t="s">
        <v>36627</v>
      </c>
      <c r="C33988" s="2" t="s">
        <v>79</v>
      </c>
      <c r="D33988" s="2" t="s">
        <v>18</v>
      </c>
      <c r="E33988" s="2" t="s">
        <v>29</v>
      </c>
      <c r="F33988" s="4">
        <v>0</v>
      </c>
      <c r="G33988" s="2" t="s">
        <v>20</v>
      </c>
      <c r="H33988" s="2" t="s">
        <v>21</v>
      </c>
      <c r="I33988" s="2" t="s">
        <v>169</v>
      </c>
      <c r="J33988" s="2" t="s">
        <v>1735</v>
      </c>
      <c r="K33988" s="2" t="s">
        <v>110</v>
      </c>
      <c r="L33988" s="3">
        <v>2005</v>
      </c>
      <c r="M33988" s="4">
        <v>2</v>
      </c>
      <c r="N33988" s="4">
        <f>IF(Car_Insurance[[#This Row],[claim_freq]]&gt;0,1,0)</f>
        <v>1</v>
      </c>
      <c r="O33988" s="2" t="s">
        <v>66</v>
      </c>
      <c r="P33988" s="5">
        <v>31360.47</v>
      </c>
      <c r="Q33988" s="5">
        <v>243608.66</v>
      </c>
      <c r="R33988" t="str">
        <f>IF(Car_Insurance[[#This Row],[household_income]]&lt;30000, "Low", IF(Car_Insurance[[#This Row],[household_income]]&lt;70000, "Medium", "High"))</f>
        <v>High</v>
      </c>
    </row>
    <row r="33989" spans="1:18" x14ac:dyDescent="0.25">
      <c r="A33989" s="2" t="s">
        <v>44768</v>
      </c>
      <c r="B33989" s="1" t="s">
        <v>54945</v>
      </c>
      <c r="C33989" s="2" t="s">
        <v>17</v>
      </c>
      <c r="D33989" s="2" t="s">
        <v>18</v>
      </c>
      <c r="E33989" s="2" t="s">
        <v>29</v>
      </c>
      <c r="F33989" s="4">
        <v>2</v>
      </c>
      <c r="G33989" s="2" t="s">
        <v>20</v>
      </c>
      <c r="H33989" s="2" t="s">
        <v>31</v>
      </c>
      <c r="I33989" s="2" t="s">
        <v>147</v>
      </c>
      <c r="J33989" s="2" t="s">
        <v>3466</v>
      </c>
      <c r="K33989" s="2" t="s">
        <v>133</v>
      </c>
      <c r="L33989" s="3">
        <v>1998</v>
      </c>
      <c r="M33989" s="4">
        <v>0</v>
      </c>
      <c r="N33989" s="4">
        <f>IF(Car_Insurance[[#This Row],[claim_freq]]&gt;0,1,0)</f>
        <v>0</v>
      </c>
      <c r="O33989" s="2" t="s">
        <v>25</v>
      </c>
      <c r="P33989" s="5">
        <v>40082.28</v>
      </c>
      <c r="Q33989" s="5">
        <v>58027.11</v>
      </c>
      <c r="R33989" t="str">
        <f>IF(Car_Insurance[[#This Row],[household_income]]&lt;30000, "Low", IF(Car_Insurance[[#This Row],[household_income]]&lt;70000, "Medium", "High"))</f>
        <v>Medium</v>
      </c>
    </row>
    <row r="33990" spans="1:18" x14ac:dyDescent="0.25">
      <c r="A33990" s="2" t="s">
        <v>44769</v>
      </c>
      <c r="B33990" s="1" t="s">
        <v>50203</v>
      </c>
      <c r="C33990" s="2" t="s">
        <v>37</v>
      </c>
      <c r="D33990" s="2" t="s">
        <v>48</v>
      </c>
      <c r="E33990" s="2" t="s">
        <v>19</v>
      </c>
      <c r="F33990" s="4">
        <v>1</v>
      </c>
      <c r="G33990" s="2" t="s">
        <v>20</v>
      </c>
      <c r="H33990" s="2" t="s">
        <v>31</v>
      </c>
      <c r="I33990" s="2" t="s">
        <v>80</v>
      </c>
      <c r="J33990" s="2" t="s">
        <v>1717</v>
      </c>
      <c r="K33990" s="2" t="s">
        <v>55</v>
      </c>
      <c r="L33990" s="3">
        <v>1996</v>
      </c>
      <c r="M33990" s="4">
        <v>0</v>
      </c>
      <c r="N33990" s="4">
        <f>IF(Car_Insurance[[#This Row],[claim_freq]]&gt;0,1,0)</f>
        <v>0</v>
      </c>
      <c r="O33990" s="2" t="s">
        <v>25</v>
      </c>
      <c r="P33990" s="5">
        <v>57568.06</v>
      </c>
      <c r="Q33990" s="5">
        <v>81275.19</v>
      </c>
      <c r="R33990" t="str">
        <f>IF(Car_Insurance[[#This Row],[household_income]]&lt;30000, "Low", IF(Car_Insurance[[#This Row],[household_income]]&lt;70000, "Medium", "High"))</f>
        <v>High</v>
      </c>
    </row>
    <row r="33991" spans="1:18" x14ac:dyDescent="0.25">
      <c r="A33991" s="2" t="s">
        <v>44770</v>
      </c>
      <c r="B33991" s="1" t="s">
        <v>28006</v>
      </c>
      <c r="C33991" s="2" t="s">
        <v>28</v>
      </c>
      <c r="D33991" s="2" t="s">
        <v>18</v>
      </c>
      <c r="E33991" s="2" t="s">
        <v>29</v>
      </c>
      <c r="F33991" s="4">
        <v>1</v>
      </c>
      <c r="G33991" s="2" t="s">
        <v>20</v>
      </c>
      <c r="H33991" s="2" t="s">
        <v>31</v>
      </c>
      <c r="I33991" s="2" t="s">
        <v>147</v>
      </c>
      <c r="J33991" s="2" t="s">
        <v>983</v>
      </c>
      <c r="K33991" s="2" t="s">
        <v>60</v>
      </c>
      <c r="L33991" s="3">
        <v>1993</v>
      </c>
      <c r="M33991" s="4">
        <v>0</v>
      </c>
      <c r="N33991" s="4">
        <f>IF(Car_Insurance[[#This Row],[claim_freq]]&gt;0,1,0)</f>
        <v>0</v>
      </c>
      <c r="O33991" s="2" t="s">
        <v>25</v>
      </c>
      <c r="P33991" s="5">
        <v>47272.57</v>
      </c>
      <c r="Q33991" s="5">
        <v>118376.02</v>
      </c>
      <c r="R33991" t="str">
        <f>IF(Car_Insurance[[#This Row],[household_income]]&lt;30000, "Low", IF(Car_Insurance[[#This Row],[household_income]]&lt;70000, "Medium", "High"))</f>
        <v>High</v>
      </c>
    </row>
    <row r="33992" spans="1:18" x14ac:dyDescent="0.25">
      <c r="A33992" s="2" t="s">
        <v>44771</v>
      </c>
      <c r="B33992" s="1" t="s">
        <v>49281</v>
      </c>
      <c r="C33992" s="2" t="s">
        <v>17</v>
      </c>
      <c r="D33992" s="2" t="s">
        <v>18</v>
      </c>
      <c r="E33992" s="2" t="s">
        <v>19</v>
      </c>
      <c r="F33992" s="4">
        <v>0</v>
      </c>
      <c r="G33992" s="2" t="s">
        <v>30</v>
      </c>
      <c r="H33992" s="2" t="s">
        <v>49</v>
      </c>
      <c r="I33992" s="2" t="s">
        <v>169</v>
      </c>
      <c r="J33992" s="2" t="s">
        <v>3708</v>
      </c>
      <c r="K33992" s="2" t="s">
        <v>24</v>
      </c>
      <c r="L33992" s="3">
        <v>1989</v>
      </c>
      <c r="M33992" s="4">
        <v>0</v>
      </c>
      <c r="N33992" s="4">
        <f>IF(Car_Insurance[[#This Row],[claim_freq]]&gt;0,1,0)</f>
        <v>0</v>
      </c>
      <c r="O33992" s="2" t="s">
        <v>35</v>
      </c>
      <c r="P33992" s="5">
        <v>54147.19</v>
      </c>
      <c r="Q33992" s="5">
        <v>74474.03</v>
      </c>
      <c r="R33992" t="str">
        <f>IF(Car_Insurance[[#This Row],[household_income]]&lt;30000, "Low", IF(Car_Insurance[[#This Row],[household_income]]&lt;70000, "Medium", "High"))</f>
        <v>High</v>
      </c>
    </row>
    <row r="33993" spans="1:18" x14ac:dyDescent="0.25">
      <c r="A33993" s="2" t="s">
        <v>44772</v>
      </c>
      <c r="B33993" s="1" t="s">
        <v>50350</v>
      </c>
      <c r="C33993" s="2" t="s">
        <v>28</v>
      </c>
      <c r="D33993" s="2" t="s">
        <v>18</v>
      </c>
      <c r="E33993" s="2" t="s">
        <v>29</v>
      </c>
      <c r="F33993" s="4">
        <v>0</v>
      </c>
      <c r="G33993" s="2" t="s">
        <v>30</v>
      </c>
      <c r="H33993" s="2" t="s">
        <v>31</v>
      </c>
      <c r="I33993" s="2" t="s">
        <v>147</v>
      </c>
      <c r="J33993" s="2" t="s">
        <v>1002</v>
      </c>
      <c r="K33993" s="2" t="s">
        <v>110</v>
      </c>
      <c r="L33993" s="3">
        <v>1996</v>
      </c>
      <c r="M33993" s="4">
        <v>1</v>
      </c>
      <c r="N33993" s="4">
        <f>IF(Car_Insurance[[#This Row],[claim_freq]]&gt;0,1,0)</f>
        <v>1</v>
      </c>
      <c r="O33993" s="2" t="s">
        <v>25</v>
      </c>
      <c r="P33993" s="5">
        <v>303.08</v>
      </c>
      <c r="Q33993" s="5">
        <v>50726.43</v>
      </c>
      <c r="R33993" t="str">
        <f>IF(Car_Insurance[[#This Row],[household_income]]&lt;30000, "Low", IF(Car_Insurance[[#This Row],[household_income]]&lt;70000, "Medium", "High"))</f>
        <v>Medium</v>
      </c>
    </row>
    <row r="33994" spans="1:18" x14ac:dyDescent="0.25">
      <c r="A33994" s="2" t="s">
        <v>44773</v>
      </c>
      <c r="B33994" s="1" t="s">
        <v>34171</v>
      </c>
      <c r="C33994" s="2" t="s">
        <v>17</v>
      </c>
      <c r="D33994" s="2" t="s">
        <v>18</v>
      </c>
      <c r="E33994" s="2" t="s">
        <v>29</v>
      </c>
      <c r="F33994" s="4">
        <v>0</v>
      </c>
      <c r="G33994" s="2" t="s">
        <v>30</v>
      </c>
      <c r="H33994" s="2" t="s">
        <v>31</v>
      </c>
      <c r="I33994" s="2" t="s">
        <v>68</v>
      </c>
      <c r="J33994" s="2" t="s">
        <v>2755</v>
      </c>
      <c r="K33994" s="2" t="s">
        <v>220</v>
      </c>
      <c r="L33994" s="3">
        <v>1991</v>
      </c>
      <c r="M33994" s="4">
        <v>0</v>
      </c>
      <c r="N33994" s="4">
        <f>IF(Car_Insurance[[#This Row],[claim_freq]]&gt;0,1,0)</f>
        <v>0</v>
      </c>
      <c r="O33994" s="2" t="s">
        <v>66</v>
      </c>
      <c r="P33994" s="5">
        <v>110.91</v>
      </c>
      <c r="Q33994" s="5">
        <v>215348.73</v>
      </c>
      <c r="R33994" t="str">
        <f>IF(Car_Insurance[[#This Row],[household_income]]&lt;30000, "Low", IF(Car_Insurance[[#This Row],[household_income]]&lt;70000, "Medium", "High"))</f>
        <v>High</v>
      </c>
    </row>
    <row r="33995" spans="1:18" x14ac:dyDescent="0.25">
      <c r="A33995" s="2" t="s">
        <v>44774</v>
      </c>
      <c r="B33995" s="1" t="s">
        <v>52010</v>
      </c>
      <c r="C33995" s="2" t="s">
        <v>37</v>
      </c>
      <c r="D33995" s="2" t="s">
        <v>18</v>
      </c>
      <c r="E33995" s="2" t="s">
        <v>19</v>
      </c>
      <c r="F33995" s="4">
        <v>0</v>
      </c>
      <c r="G33995" s="2" t="s">
        <v>20</v>
      </c>
      <c r="H33995" s="2" t="s">
        <v>31</v>
      </c>
      <c r="I33995" s="2" t="s">
        <v>68</v>
      </c>
      <c r="J33995" s="2" t="s">
        <v>2684</v>
      </c>
      <c r="K33995" s="2" t="s">
        <v>69</v>
      </c>
      <c r="L33995" s="3">
        <v>1991</v>
      </c>
      <c r="M33995" s="4">
        <v>0</v>
      </c>
      <c r="N33995" s="4">
        <f>IF(Car_Insurance[[#This Row],[claim_freq]]&gt;0,1,0)</f>
        <v>0</v>
      </c>
      <c r="O33995" s="2" t="s">
        <v>25</v>
      </c>
      <c r="P33995" s="5">
        <v>432.1</v>
      </c>
      <c r="Q33995" s="5">
        <v>220457.96</v>
      </c>
      <c r="R33995" t="str">
        <f>IF(Car_Insurance[[#This Row],[household_income]]&lt;30000, "Low", IF(Car_Insurance[[#This Row],[household_income]]&lt;70000, "Medium", "High"))</f>
        <v>High</v>
      </c>
    </row>
    <row r="33996" spans="1:18" x14ac:dyDescent="0.25">
      <c r="A33996" s="2" t="s">
        <v>44775</v>
      </c>
      <c r="B33996" s="1" t="s">
        <v>53249</v>
      </c>
      <c r="C33996" s="2" t="s">
        <v>17</v>
      </c>
      <c r="D33996" s="2" t="s">
        <v>48</v>
      </c>
      <c r="E33996" s="2" t="s">
        <v>19</v>
      </c>
      <c r="F33996" s="4">
        <v>0</v>
      </c>
      <c r="G33996" s="2" t="s">
        <v>30</v>
      </c>
      <c r="H33996" s="2" t="s">
        <v>49</v>
      </c>
      <c r="I33996" s="2" t="s">
        <v>340</v>
      </c>
      <c r="J33996" s="2" t="s">
        <v>2064</v>
      </c>
      <c r="K33996" s="2" t="s">
        <v>133</v>
      </c>
      <c r="L33996" s="3">
        <v>1996</v>
      </c>
      <c r="M33996" s="4">
        <v>2</v>
      </c>
      <c r="N33996" s="4">
        <f>IF(Car_Insurance[[#This Row],[claim_freq]]&gt;0,1,0)</f>
        <v>1</v>
      </c>
      <c r="O33996" s="2" t="s">
        <v>41</v>
      </c>
      <c r="P33996" s="5">
        <v>99157.18</v>
      </c>
      <c r="Q33996" s="5">
        <v>146095.06</v>
      </c>
      <c r="R33996" t="str">
        <f>IF(Car_Insurance[[#This Row],[household_income]]&lt;30000, "Low", IF(Car_Insurance[[#This Row],[household_income]]&lt;70000, "Medium", "High"))</f>
        <v>High</v>
      </c>
    </row>
    <row r="33997" spans="1:18" x14ac:dyDescent="0.25">
      <c r="A33997" s="2" t="s">
        <v>44776</v>
      </c>
      <c r="B33997" s="1" t="s">
        <v>54946</v>
      </c>
      <c r="C33997" s="2" t="s">
        <v>37</v>
      </c>
      <c r="D33997" s="2" t="s">
        <v>18</v>
      </c>
      <c r="E33997" s="2" t="s">
        <v>19</v>
      </c>
      <c r="F33997" s="4">
        <v>0</v>
      </c>
      <c r="G33997" s="2" t="s">
        <v>30</v>
      </c>
      <c r="H33997" s="2" t="s">
        <v>31</v>
      </c>
      <c r="I33997" s="2" t="s">
        <v>76</v>
      </c>
      <c r="J33997" s="2" t="s">
        <v>266</v>
      </c>
      <c r="K33997" s="2" t="s">
        <v>144</v>
      </c>
      <c r="L33997" s="3">
        <v>1998</v>
      </c>
      <c r="M33997" s="4">
        <v>1</v>
      </c>
      <c r="N33997" s="4">
        <f>IF(Car_Insurance[[#This Row],[claim_freq]]&gt;0,1,0)</f>
        <v>1</v>
      </c>
      <c r="O33997" s="2" t="s">
        <v>35</v>
      </c>
      <c r="P33997" s="5">
        <v>85034.880000000005</v>
      </c>
      <c r="Q33997" s="5">
        <v>64776.23</v>
      </c>
      <c r="R33997" t="str">
        <f>IF(Car_Insurance[[#This Row],[household_income]]&lt;30000, "Low", IF(Car_Insurance[[#This Row],[household_income]]&lt;70000, "Medium", "High"))</f>
        <v>Medium</v>
      </c>
    </row>
    <row r="33998" spans="1:18" x14ac:dyDescent="0.25">
      <c r="A33998" s="2" t="s">
        <v>44777</v>
      </c>
      <c r="B33998" s="1" t="s">
        <v>49973</v>
      </c>
      <c r="C33998" s="2" t="s">
        <v>17</v>
      </c>
      <c r="D33998" s="2" t="s">
        <v>18</v>
      </c>
      <c r="E33998" s="2" t="s">
        <v>19</v>
      </c>
      <c r="F33998" s="4">
        <v>0</v>
      </c>
      <c r="G33998" s="2" t="s">
        <v>20</v>
      </c>
      <c r="H33998" s="2" t="s">
        <v>21</v>
      </c>
      <c r="I33998" s="2" t="s">
        <v>461</v>
      </c>
      <c r="J33998" s="2" t="s">
        <v>462</v>
      </c>
      <c r="K33998" s="2" t="s">
        <v>161</v>
      </c>
      <c r="L33998" s="3">
        <v>2013</v>
      </c>
      <c r="M33998" s="4">
        <v>1</v>
      </c>
      <c r="N33998" s="4">
        <f>IF(Car_Insurance[[#This Row],[claim_freq]]&gt;0,1,0)</f>
        <v>1</v>
      </c>
      <c r="O33998" s="2" t="s">
        <v>35</v>
      </c>
      <c r="P33998" s="5">
        <v>11073.02</v>
      </c>
      <c r="Q33998" s="5">
        <v>247476.48000000001</v>
      </c>
      <c r="R33998" t="str">
        <f>IF(Car_Insurance[[#This Row],[household_income]]&lt;30000, "Low", IF(Car_Insurance[[#This Row],[household_income]]&lt;70000, "Medium", "High"))</f>
        <v>High</v>
      </c>
    </row>
    <row r="33999" spans="1:18" x14ac:dyDescent="0.25">
      <c r="A33999" s="2" t="s">
        <v>44778</v>
      </c>
      <c r="B33999" s="1" t="s">
        <v>43180</v>
      </c>
      <c r="C33999" s="2" t="s">
        <v>28</v>
      </c>
      <c r="D33999" s="2" t="s">
        <v>18</v>
      </c>
      <c r="E33999" s="2" t="s">
        <v>19</v>
      </c>
      <c r="F33999" s="4">
        <v>0</v>
      </c>
      <c r="G33999" s="2" t="s">
        <v>30</v>
      </c>
      <c r="H33999" s="2" t="s">
        <v>31</v>
      </c>
      <c r="I33999" s="2" t="s">
        <v>76</v>
      </c>
      <c r="J33999" s="2" t="s">
        <v>1801</v>
      </c>
      <c r="K33999" s="2" t="s">
        <v>45</v>
      </c>
      <c r="L33999" s="3">
        <v>1999</v>
      </c>
      <c r="M33999" s="4">
        <v>0</v>
      </c>
      <c r="N33999" s="4">
        <f>IF(Car_Insurance[[#This Row],[claim_freq]]&gt;0,1,0)</f>
        <v>0</v>
      </c>
      <c r="O33999" s="2" t="s">
        <v>66</v>
      </c>
      <c r="P33999" s="5">
        <v>90001.91</v>
      </c>
      <c r="Q33999" s="5">
        <v>57270.54</v>
      </c>
      <c r="R33999" t="str">
        <f>IF(Car_Insurance[[#This Row],[household_income]]&lt;30000, "Low", IF(Car_Insurance[[#This Row],[household_income]]&lt;70000, "Medium", "High"))</f>
        <v>Medium</v>
      </c>
    </row>
    <row r="34000" spans="1:18" x14ac:dyDescent="0.25">
      <c r="A34000" s="2" t="s">
        <v>44779</v>
      </c>
      <c r="B34000" s="1" t="s">
        <v>44780</v>
      </c>
      <c r="C34000" s="2" t="s">
        <v>28</v>
      </c>
      <c r="D34000" s="2" t="s">
        <v>18</v>
      </c>
      <c r="E34000" s="2" t="s">
        <v>29</v>
      </c>
      <c r="F34000" s="4">
        <v>1</v>
      </c>
      <c r="G34000" s="2" t="s">
        <v>20</v>
      </c>
      <c r="H34000" s="2" t="s">
        <v>21</v>
      </c>
      <c r="I34000" s="2" t="s">
        <v>76</v>
      </c>
      <c r="J34000" s="2" t="s">
        <v>1788</v>
      </c>
      <c r="K34000" s="2" t="s">
        <v>60</v>
      </c>
      <c r="L34000" s="3">
        <v>2006</v>
      </c>
      <c r="M34000" s="4">
        <v>0</v>
      </c>
      <c r="N34000" s="4">
        <f>IF(Car_Insurance[[#This Row],[claim_freq]]&gt;0,1,0)</f>
        <v>0</v>
      </c>
      <c r="O34000" s="2" t="s">
        <v>41</v>
      </c>
      <c r="P34000" s="5">
        <v>65233.57</v>
      </c>
      <c r="Q34000" s="5">
        <v>210236.28</v>
      </c>
      <c r="R34000" t="str">
        <f>IF(Car_Insurance[[#This Row],[household_income]]&lt;30000, "Low", IF(Car_Insurance[[#This Row],[household_income]]&lt;70000, "Medium", "High"))</f>
        <v>High</v>
      </c>
    </row>
    <row r="34001" spans="1:18" x14ac:dyDescent="0.25">
      <c r="A34001" s="2" t="s">
        <v>44781</v>
      </c>
      <c r="B34001" s="1" t="s">
        <v>51118</v>
      </c>
      <c r="C34001" s="2" t="s">
        <v>17</v>
      </c>
      <c r="D34001" s="2" t="s">
        <v>18</v>
      </c>
      <c r="E34001" s="2" t="s">
        <v>19</v>
      </c>
      <c r="F34001" s="4">
        <v>1</v>
      </c>
      <c r="G34001" s="2" t="s">
        <v>20</v>
      </c>
      <c r="H34001" s="2" t="s">
        <v>21</v>
      </c>
      <c r="I34001" s="2" t="s">
        <v>1695</v>
      </c>
      <c r="J34001" s="2" t="s">
        <v>1696</v>
      </c>
      <c r="K34001" s="2" t="s">
        <v>69</v>
      </c>
      <c r="L34001" s="3">
        <v>2009</v>
      </c>
      <c r="M34001" s="4">
        <v>0</v>
      </c>
      <c r="N34001" s="4">
        <f>IF(Car_Insurance[[#This Row],[claim_freq]]&gt;0,1,0)</f>
        <v>0</v>
      </c>
      <c r="O34001" s="2" t="s">
        <v>74</v>
      </c>
      <c r="P34001" s="5">
        <v>11083.77</v>
      </c>
      <c r="Q34001" s="5">
        <v>134036.5</v>
      </c>
      <c r="R34001" t="str">
        <f>IF(Car_Insurance[[#This Row],[household_income]]&lt;30000, "Low", IF(Car_Insurance[[#This Row],[household_income]]&lt;70000, "Medium", "High"))</f>
        <v>High</v>
      </c>
    </row>
    <row r="34002" spans="1:18" x14ac:dyDescent="0.25">
      <c r="A34002" s="2" t="s">
        <v>44782</v>
      </c>
      <c r="B34002" s="1" t="s">
        <v>54947</v>
      </c>
      <c r="C34002" s="2" t="s">
        <v>28</v>
      </c>
      <c r="D34002" s="2" t="s">
        <v>18</v>
      </c>
      <c r="E34002" s="2" t="s">
        <v>19</v>
      </c>
      <c r="F34002" s="4">
        <v>0</v>
      </c>
      <c r="G34002" s="2" t="s">
        <v>30</v>
      </c>
      <c r="H34002" s="2" t="s">
        <v>21</v>
      </c>
      <c r="I34002" s="2" t="s">
        <v>169</v>
      </c>
      <c r="J34002" s="2" t="s">
        <v>2745</v>
      </c>
      <c r="K34002" s="2" t="s">
        <v>60</v>
      </c>
      <c r="L34002" s="3">
        <v>1996</v>
      </c>
      <c r="M34002" s="4">
        <v>0</v>
      </c>
      <c r="N34002" s="4">
        <f>IF(Car_Insurance[[#This Row],[claim_freq]]&gt;0,1,0)</f>
        <v>0</v>
      </c>
      <c r="O34002" s="2" t="s">
        <v>41</v>
      </c>
      <c r="P34002" s="5">
        <v>62612.59</v>
      </c>
      <c r="Q34002" s="5">
        <v>239535.64</v>
      </c>
      <c r="R34002" t="str">
        <f>IF(Car_Insurance[[#This Row],[household_income]]&lt;30000, "Low", IF(Car_Insurance[[#This Row],[household_income]]&lt;70000, "Medium", "High"))</f>
        <v>High</v>
      </c>
    </row>
    <row r="34003" spans="1:18" x14ac:dyDescent="0.25">
      <c r="A34003" s="2" t="s">
        <v>44783</v>
      </c>
      <c r="B34003" s="1" t="s">
        <v>28339</v>
      </c>
      <c r="C34003" s="2" t="s">
        <v>37</v>
      </c>
      <c r="D34003" s="2" t="s">
        <v>48</v>
      </c>
      <c r="E34003" s="2" t="s">
        <v>19</v>
      </c>
      <c r="F34003" s="4">
        <v>0</v>
      </c>
      <c r="G34003" s="2" t="s">
        <v>30</v>
      </c>
      <c r="H34003" s="2" t="s">
        <v>21</v>
      </c>
      <c r="I34003" s="2" t="s">
        <v>136</v>
      </c>
      <c r="J34003" s="2" t="s">
        <v>412</v>
      </c>
      <c r="K34003" s="2" t="s">
        <v>73</v>
      </c>
      <c r="L34003" s="3">
        <v>1997</v>
      </c>
      <c r="M34003" s="4">
        <v>0</v>
      </c>
      <c r="N34003" s="4">
        <f>IF(Car_Insurance[[#This Row],[claim_freq]]&gt;0,1,0)</f>
        <v>0</v>
      </c>
      <c r="O34003" s="2" t="s">
        <v>66</v>
      </c>
      <c r="P34003" s="5">
        <v>69686</v>
      </c>
      <c r="Q34003" s="5">
        <v>213509.03</v>
      </c>
      <c r="R34003" t="str">
        <f>IF(Car_Insurance[[#This Row],[household_income]]&lt;30000, "Low", IF(Car_Insurance[[#This Row],[household_income]]&lt;70000, "Medium", "High"))</f>
        <v>High</v>
      </c>
    </row>
    <row r="34004" spans="1:18" x14ac:dyDescent="0.25">
      <c r="A34004" s="2" t="s">
        <v>44784</v>
      </c>
      <c r="B34004" s="1" t="s">
        <v>36131</v>
      </c>
      <c r="C34004" s="2" t="s">
        <v>17</v>
      </c>
      <c r="D34004" s="2" t="s">
        <v>48</v>
      </c>
      <c r="E34004" s="2" t="s">
        <v>19</v>
      </c>
      <c r="F34004" s="4">
        <v>0</v>
      </c>
      <c r="G34004" s="2" t="s">
        <v>20</v>
      </c>
      <c r="H34004" s="2" t="s">
        <v>49</v>
      </c>
      <c r="I34004" s="2" t="s">
        <v>294</v>
      </c>
      <c r="J34004" s="2" t="s">
        <v>1042</v>
      </c>
      <c r="K34004" s="2" t="s">
        <v>40</v>
      </c>
      <c r="L34004" s="3">
        <v>1986</v>
      </c>
      <c r="M34004" s="4">
        <v>0</v>
      </c>
      <c r="N34004" s="4">
        <f>IF(Car_Insurance[[#This Row],[claim_freq]]&gt;0,1,0)</f>
        <v>0</v>
      </c>
      <c r="O34004" s="2" t="s">
        <v>66</v>
      </c>
      <c r="P34004" s="5">
        <v>14224.09</v>
      </c>
      <c r="Q34004" s="5">
        <v>227422.48</v>
      </c>
      <c r="R34004" t="str">
        <f>IF(Car_Insurance[[#This Row],[household_income]]&lt;30000, "Low", IF(Car_Insurance[[#This Row],[household_income]]&lt;70000, "Medium", "High"))</f>
        <v>High</v>
      </c>
    </row>
    <row r="34005" spans="1:18" x14ac:dyDescent="0.25">
      <c r="A34005" s="2" t="s">
        <v>44785</v>
      </c>
      <c r="B34005" s="1" t="s">
        <v>34758</v>
      </c>
      <c r="C34005" s="2" t="s">
        <v>28</v>
      </c>
      <c r="D34005" s="2" t="s">
        <v>18</v>
      </c>
      <c r="E34005" s="2" t="s">
        <v>19</v>
      </c>
      <c r="F34005" s="4">
        <v>0</v>
      </c>
      <c r="G34005" s="2" t="s">
        <v>30</v>
      </c>
      <c r="H34005" s="2" t="s">
        <v>31</v>
      </c>
      <c r="I34005" s="2" t="s">
        <v>136</v>
      </c>
      <c r="J34005" s="2">
        <v>750</v>
      </c>
      <c r="K34005" s="2" t="s">
        <v>24</v>
      </c>
      <c r="L34005" s="3">
        <v>2006</v>
      </c>
      <c r="M34005" s="4">
        <v>0</v>
      </c>
      <c r="N34005" s="4">
        <f>IF(Car_Insurance[[#This Row],[claim_freq]]&gt;0,1,0)</f>
        <v>0</v>
      </c>
      <c r="O34005" s="2" t="s">
        <v>25</v>
      </c>
      <c r="P34005" s="5">
        <v>60737.04</v>
      </c>
      <c r="Q34005" s="5">
        <v>232909.84</v>
      </c>
      <c r="R34005" t="str">
        <f>IF(Car_Insurance[[#This Row],[household_income]]&lt;30000, "Low", IF(Car_Insurance[[#This Row],[household_income]]&lt;70000, "Medium", "High"))</f>
        <v>High</v>
      </c>
    </row>
    <row r="34006" spans="1:18" x14ac:dyDescent="0.25">
      <c r="A34006" s="2" t="s">
        <v>44786</v>
      </c>
      <c r="B34006" s="1" t="s">
        <v>5611</v>
      </c>
      <c r="C34006" s="2" t="s">
        <v>37</v>
      </c>
      <c r="D34006" s="2" t="s">
        <v>48</v>
      </c>
      <c r="E34006" s="2" t="s">
        <v>29</v>
      </c>
      <c r="F34006" s="4">
        <v>0</v>
      </c>
      <c r="G34006" s="2" t="s">
        <v>30</v>
      </c>
      <c r="H34006" s="2" t="s">
        <v>31</v>
      </c>
      <c r="I34006" s="2" t="s">
        <v>231</v>
      </c>
      <c r="J34006" s="2">
        <v>44994</v>
      </c>
      <c r="K34006" s="2" t="s">
        <v>220</v>
      </c>
      <c r="L34006" s="3">
        <v>2004</v>
      </c>
      <c r="M34006" s="4">
        <v>0</v>
      </c>
      <c r="N34006" s="4">
        <f>IF(Car_Insurance[[#This Row],[claim_freq]]&gt;0,1,0)</f>
        <v>0</v>
      </c>
      <c r="O34006" s="2" t="s">
        <v>66</v>
      </c>
      <c r="P34006" s="5">
        <v>93822.55</v>
      </c>
      <c r="Q34006" s="5">
        <v>201464.22</v>
      </c>
      <c r="R34006" t="str">
        <f>IF(Car_Insurance[[#This Row],[household_income]]&lt;30000, "Low", IF(Car_Insurance[[#This Row],[household_income]]&lt;70000, "Medium", "High"))</f>
        <v>High</v>
      </c>
    </row>
    <row r="34007" spans="1:18" x14ac:dyDescent="0.25">
      <c r="A34007" s="2" t="s">
        <v>44787</v>
      </c>
      <c r="B34007" s="1" t="s">
        <v>54948</v>
      </c>
      <c r="C34007" s="2" t="s">
        <v>28</v>
      </c>
      <c r="D34007" s="2" t="s">
        <v>48</v>
      </c>
      <c r="E34007" s="2" t="s">
        <v>19</v>
      </c>
      <c r="F34007" s="4">
        <v>1</v>
      </c>
      <c r="G34007" s="2" t="s">
        <v>20</v>
      </c>
      <c r="H34007" s="2" t="s">
        <v>21</v>
      </c>
      <c r="I34007" s="2" t="s">
        <v>126</v>
      </c>
      <c r="J34007" s="2" t="s">
        <v>731</v>
      </c>
      <c r="K34007" s="2" t="s">
        <v>65</v>
      </c>
      <c r="L34007" s="3">
        <v>1996</v>
      </c>
      <c r="M34007" s="4">
        <v>0</v>
      </c>
      <c r="N34007" s="4">
        <f>IF(Car_Insurance[[#This Row],[claim_freq]]&gt;0,1,0)</f>
        <v>0</v>
      </c>
      <c r="O34007" s="2" t="s">
        <v>35</v>
      </c>
      <c r="P34007" s="5">
        <v>85257.69</v>
      </c>
      <c r="Q34007" s="5">
        <v>239227.59</v>
      </c>
      <c r="R34007" t="str">
        <f>IF(Car_Insurance[[#This Row],[household_income]]&lt;30000, "Low", IF(Car_Insurance[[#This Row],[household_income]]&lt;70000, "Medium", "High"))</f>
        <v>High</v>
      </c>
    </row>
    <row r="34008" spans="1:18" x14ac:dyDescent="0.25">
      <c r="A34008" s="2" t="s">
        <v>44788</v>
      </c>
      <c r="B34008" s="1" t="s">
        <v>40773</v>
      </c>
      <c r="C34008" s="2" t="s">
        <v>37</v>
      </c>
      <c r="D34008" s="2" t="s">
        <v>18</v>
      </c>
      <c r="E34008" s="2" t="s">
        <v>19</v>
      </c>
      <c r="F34008" s="4">
        <v>1</v>
      </c>
      <c r="G34008" s="2" t="s">
        <v>20</v>
      </c>
      <c r="H34008" s="2" t="s">
        <v>31</v>
      </c>
      <c r="I34008" s="2" t="s">
        <v>43</v>
      </c>
      <c r="J34008" s="2" t="s">
        <v>563</v>
      </c>
      <c r="K34008" s="2" t="s">
        <v>110</v>
      </c>
      <c r="L34008" s="3">
        <v>1965</v>
      </c>
      <c r="M34008" s="4">
        <v>0</v>
      </c>
      <c r="N34008" s="4">
        <f>IF(Car_Insurance[[#This Row],[claim_freq]]&gt;0,1,0)</f>
        <v>0</v>
      </c>
      <c r="O34008" s="2" t="s">
        <v>35</v>
      </c>
      <c r="P34008" s="5">
        <v>41840.769999999997</v>
      </c>
      <c r="Q34008" s="5">
        <v>99395.09</v>
      </c>
      <c r="R34008" t="str">
        <f>IF(Car_Insurance[[#This Row],[household_income]]&lt;30000, "Low", IF(Car_Insurance[[#This Row],[household_income]]&lt;70000, "Medium", "High"))</f>
        <v>High</v>
      </c>
    </row>
    <row r="34009" spans="1:18" x14ac:dyDescent="0.25">
      <c r="A34009" s="2" t="s">
        <v>44789</v>
      </c>
      <c r="B34009" s="1" t="s">
        <v>9996</v>
      </c>
      <c r="C34009" s="2" t="s">
        <v>28</v>
      </c>
      <c r="D34009" s="2" t="s">
        <v>18</v>
      </c>
      <c r="E34009" s="2" t="s">
        <v>19</v>
      </c>
      <c r="F34009" s="4">
        <v>2</v>
      </c>
      <c r="G34009" s="2" t="s">
        <v>20</v>
      </c>
      <c r="H34009" s="2" t="s">
        <v>21</v>
      </c>
      <c r="I34009" s="2" t="s">
        <v>116</v>
      </c>
      <c r="J34009" s="2" t="s">
        <v>140</v>
      </c>
      <c r="K34009" s="2" t="s">
        <v>123</v>
      </c>
      <c r="L34009" s="3">
        <v>1994</v>
      </c>
      <c r="M34009" s="4">
        <v>0</v>
      </c>
      <c r="N34009" s="4">
        <f>IF(Car_Insurance[[#This Row],[claim_freq]]&gt;0,1,0)</f>
        <v>0</v>
      </c>
      <c r="O34009" s="2" t="s">
        <v>66</v>
      </c>
      <c r="P34009" s="5">
        <v>56286.5</v>
      </c>
      <c r="Q34009" s="5">
        <v>132894.53</v>
      </c>
      <c r="R34009" t="str">
        <f>IF(Car_Insurance[[#This Row],[household_income]]&lt;30000, "Low", IF(Car_Insurance[[#This Row],[household_income]]&lt;70000, "Medium", "High"))</f>
        <v>High</v>
      </c>
    </row>
    <row r="34010" spans="1:18" x14ac:dyDescent="0.25">
      <c r="A34010" s="2" t="s">
        <v>44790</v>
      </c>
      <c r="B34010" s="1" t="s">
        <v>9187</v>
      </c>
      <c r="C34010" s="2" t="s">
        <v>28</v>
      </c>
      <c r="D34010" s="2" t="s">
        <v>18</v>
      </c>
      <c r="E34010" s="2" t="s">
        <v>29</v>
      </c>
      <c r="F34010" s="4">
        <v>0</v>
      </c>
      <c r="G34010" s="2" t="s">
        <v>30</v>
      </c>
      <c r="H34010" s="2" t="s">
        <v>21</v>
      </c>
      <c r="I34010" s="2" t="s">
        <v>198</v>
      </c>
      <c r="J34010" s="2" t="s">
        <v>1141</v>
      </c>
      <c r="K34010" s="2" t="s">
        <v>220</v>
      </c>
      <c r="L34010" s="3">
        <v>1991</v>
      </c>
      <c r="M34010" s="4">
        <v>0</v>
      </c>
      <c r="N34010" s="4">
        <f>IF(Car_Insurance[[#This Row],[claim_freq]]&gt;0,1,0)</f>
        <v>0</v>
      </c>
      <c r="O34010" s="2" t="s">
        <v>74</v>
      </c>
      <c r="P34010" s="5">
        <v>34931.839999999997</v>
      </c>
      <c r="Q34010" s="5">
        <v>217225.72</v>
      </c>
      <c r="R34010" t="str">
        <f>IF(Car_Insurance[[#This Row],[household_income]]&lt;30000, "Low", IF(Car_Insurance[[#This Row],[household_income]]&lt;70000, "Medium", "High"))</f>
        <v>High</v>
      </c>
    </row>
    <row r="34011" spans="1:18" x14ac:dyDescent="0.25">
      <c r="A34011" s="2" t="s">
        <v>44791</v>
      </c>
      <c r="B34011" s="1" t="s">
        <v>54949</v>
      </c>
      <c r="C34011" s="2" t="s">
        <v>17</v>
      </c>
      <c r="D34011" s="2" t="s">
        <v>18</v>
      </c>
      <c r="E34011" s="2" t="s">
        <v>29</v>
      </c>
      <c r="F34011" s="4">
        <v>2</v>
      </c>
      <c r="G34011" s="2" t="s">
        <v>20</v>
      </c>
      <c r="H34011" s="2" t="s">
        <v>31</v>
      </c>
      <c r="I34011" s="2" t="s">
        <v>169</v>
      </c>
      <c r="J34011" s="2" t="s">
        <v>1735</v>
      </c>
      <c r="K34011" s="2" t="s">
        <v>40</v>
      </c>
      <c r="L34011" s="3">
        <v>2004</v>
      </c>
      <c r="M34011" s="4">
        <v>0</v>
      </c>
      <c r="N34011" s="4">
        <f>IF(Car_Insurance[[#This Row],[claim_freq]]&gt;0,1,0)</f>
        <v>0</v>
      </c>
      <c r="O34011" s="2" t="s">
        <v>41</v>
      </c>
      <c r="P34011" s="5">
        <v>53649.24</v>
      </c>
      <c r="Q34011" s="5">
        <v>191946.98</v>
      </c>
      <c r="R34011" t="str">
        <f>IF(Car_Insurance[[#This Row],[household_income]]&lt;30000, "Low", IF(Car_Insurance[[#This Row],[household_income]]&lt;70000, "Medium", "High"))</f>
        <v>High</v>
      </c>
    </row>
    <row r="34012" spans="1:18" x14ac:dyDescent="0.25">
      <c r="A34012" s="2" t="s">
        <v>44792</v>
      </c>
      <c r="B34012" s="1" t="s">
        <v>13037</v>
      </c>
      <c r="C34012" s="2" t="s">
        <v>28</v>
      </c>
      <c r="D34012" s="2" t="s">
        <v>18</v>
      </c>
      <c r="E34012" s="2" t="s">
        <v>19</v>
      </c>
      <c r="F34012" s="4">
        <v>0</v>
      </c>
      <c r="G34012" s="2" t="s">
        <v>30</v>
      </c>
      <c r="H34012" s="2" t="s">
        <v>31</v>
      </c>
      <c r="I34012" s="2" t="s">
        <v>147</v>
      </c>
      <c r="J34012" s="2" t="s">
        <v>3685</v>
      </c>
      <c r="K34012" s="2" t="s">
        <v>128</v>
      </c>
      <c r="L34012" s="3">
        <v>2001</v>
      </c>
      <c r="M34012" s="4">
        <v>0</v>
      </c>
      <c r="N34012" s="4">
        <f>IF(Car_Insurance[[#This Row],[claim_freq]]&gt;0,1,0)</f>
        <v>0</v>
      </c>
      <c r="O34012" s="2" t="s">
        <v>66</v>
      </c>
      <c r="P34012" s="5">
        <v>90026.45</v>
      </c>
      <c r="Q34012" s="5">
        <v>234985.01</v>
      </c>
      <c r="R34012" t="str">
        <f>IF(Car_Insurance[[#This Row],[household_income]]&lt;30000, "Low", IF(Car_Insurance[[#This Row],[household_income]]&lt;70000, "Medium", "High"))</f>
        <v>High</v>
      </c>
    </row>
    <row r="34013" spans="1:18" x14ac:dyDescent="0.25">
      <c r="A34013" s="2" t="s">
        <v>44793</v>
      </c>
      <c r="B34013" s="1" t="s">
        <v>50852</v>
      </c>
      <c r="C34013" s="2" t="s">
        <v>79</v>
      </c>
      <c r="D34013" s="2" t="s">
        <v>18</v>
      </c>
      <c r="E34013" s="2" t="s">
        <v>19</v>
      </c>
      <c r="F34013" s="4">
        <v>0</v>
      </c>
      <c r="G34013" s="2" t="s">
        <v>30</v>
      </c>
      <c r="H34013" s="2" t="s">
        <v>31</v>
      </c>
      <c r="I34013" s="2" t="s">
        <v>193</v>
      </c>
      <c r="J34013" s="2">
        <v>90</v>
      </c>
      <c r="K34013" s="2" t="s">
        <v>86</v>
      </c>
      <c r="L34013" s="3">
        <v>1994</v>
      </c>
      <c r="M34013" s="4">
        <v>0</v>
      </c>
      <c r="N34013" s="4">
        <f>IF(Car_Insurance[[#This Row],[claim_freq]]&gt;0,1,0)</f>
        <v>0</v>
      </c>
      <c r="O34013" s="2" t="s">
        <v>41</v>
      </c>
      <c r="P34013" s="5">
        <v>9419.0499999999993</v>
      </c>
      <c r="Q34013" s="5">
        <v>173286.96</v>
      </c>
      <c r="R34013" t="str">
        <f>IF(Car_Insurance[[#This Row],[household_income]]&lt;30000, "Low", IF(Car_Insurance[[#This Row],[household_income]]&lt;70000, "Medium", "High"))</f>
        <v>High</v>
      </c>
    </row>
    <row r="34014" spans="1:18" x14ac:dyDescent="0.25">
      <c r="A34014" s="2" t="s">
        <v>44794</v>
      </c>
      <c r="B34014" s="1" t="s">
        <v>54831</v>
      </c>
      <c r="C34014" s="2" t="s">
        <v>17</v>
      </c>
      <c r="D34014" s="2" t="s">
        <v>18</v>
      </c>
      <c r="E34014" s="2" t="s">
        <v>19</v>
      </c>
      <c r="F34014" s="4">
        <v>2</v>
      </c>
      <c r="G34014" s="2" t="s">
        <v>20</v>
      </c>
      <c r="H34014" s="2" t="s">
        <v>21</v>
      </c>
      <c r="I34014" s="2" t="s">
        <v>147</v>
      </c>
      <c r="J34014" s="2" t="s">
        <v>712</v>
      </c>
      <c r="K34014" s="2" t="s">
        <v>220</v>
      </c>
      <c r="L34014" s="3">
        <v>2003</v>
      </c>
      <c r="M34014" s="4">
        <v>2</v>
      </c>
      <c r="N34014" s="4">
        <f>IF(Car_Insurance[[#This Row],[claim_freq]]&gt;0,1,0)</f>
        <v>1</v>
      </c>
      <c r="O34014" s="2" t="s">
        <v>41</v>
      </c>
      <c r="P34014" s="5">
        <v>30241.21</v>
      </c>
      <c r="Q34014" s="5">
        <v>173700.32</v>
      </c>
      <c r="R34014" t="str">
        <f>IF(Car_Insurance[[#This Row],[household_income]]&lt;30000, "Low", IF(Car_Insurance[[#This Row],[household_income]]&lt;70000, "Medium", "High"))</f>
        <v>High</v>
      </c>
    </row>
    <row r="34015" spans="1:18" x14ac:dyDescent="0.25">
      <c r="A34015" s="2" t="s">
        <v>44795</v>
      </c>
      <c r="B34015" s="1" t="s">
        <v>3858</v>
      </c>
      <c r="C34015" s="2" t="s">
        <v>28</v>
      </c>
      <c r="D34015" s="2" t="s">
        <v>18</v>
      </c>
      <c r="E34015" s="2" t="s">
        <v>19</v>
      </c>
      <c r="F34015" s="4">
        <v>2</v>
      </c>
      <c r="G34015" s="2" t="s">
        <v>20</v>
      </c>
      <c r="H34015" s="2" t="s">
        <v>31</v>
      </c>
      <c r="I34015" s="2" t="s">
        <v>198</v>
      </c>
      <c r="J34015" s="2">
        <v>1000</v>
      </c>
      <c r="K34015" s="2" t="s">
        <v>123</v>
      </c>
      <c r="L34015" s="3">
        <v>1986</v>
      </c>
      <c r="M34015" s="4">
        <v>1</v>
      </c>
      <c r="N34015" s="4">
        <f>IF(Car_Insurance[[#This Row],[claim_freq]]&gt;0,1,0)</f>
        <v>1</v>
      </c>
      <c r="O34015" s="2" t="s">
        <v>66</v>
      </c>
      <c r="P34015" s="5">
        <v>59390.02</v>
      </c>
      <c r="Q34015" s="5">
        <v>164884.57</v>
      </c>
      <c r="R34015" t="str">
        <f>IF(Car_Insurance[[#This Row],[household_income]]&lt;30000, "Low", IF(Car_Insurance[[#This Row],[household_income]]&lt;70000, "Medium", "High"))</f>
        <v>High</v>
      </c>
    </row>
    <row r="34016" spans="1:18" x14ac:dyDescent="0.25">
      <c r="A34016" s="2" t="s">
        <v>44796</v>
      </c>
      <c r="B34016" s="1" t="s">
        <v>25794</v>
      </c>
      <c r="C34016" s="2" t="s">
        <v>17</v>
      </c>
      <c r="D34016" s="2" t="s">
        <v>18</v>
      </c>
      <c r="E34016" s="2" t="s">
        <v>29</v>
      </c>
      <c r="F34016" s="4">
        <v>0</v>
      </c>
      <c r="G34016" s="2" t="s">
        <v>30</v>
      </c>
      <c r="H34016" s="2" t="s">
        <v>31</v>
      </c>
      <c r="I34016" s="2" t="s">
        <v>340</v>
      </c>
      <c r="J34016" s="2" t="s">
        <v>985</v>
      </c>
      <c r="K34016" s="2" t="s">
        <v>220</v>
      </c>
      <c r="L34016" s="3">
        <v>1994</v>
      </c>
      <c r="M34016" s="4">
        <v>0</v>
      </c>
      <c r="N34016" s="4">
        <f>IF(Car_Insurance[[#This Row],[claim_freq]]&gt;0,1,0)</f>
        <v>0</v>
      </c>
      <c r="O34016" s="2" t="s">
        <v>74</v>
      </c>
      <c r="P34016" s="5">
        <v>46406.01</v>
      </c>
      <c r="Q34016" s="5">
        <v>239422.37</v>
      </c>
      <c r="R34016" t="str">
        <f>IF(Car_Insurance[[#This Row],[household_income]]&lt;30000, "Low", IF(Car_Insurance[[#This Row],[household_income]]&lt;70000, "Medium", "High"))</f>
        <v>High</v>
      </c>
    </row>
    <row r="34017" spans="1:18" x14ac:dyDescent="0.25">
      <c r="A34017" s="2" t="s">
        <v>44797</v>
      </c>
      <c r="B34017" s="1" t="s">
        <v>14184</v>
      </c>
      <c r="C34017" s="2" t="s">
        <v>79</v>
      </c>
      <c r="D34017" s="2" t="s">
        <v>18</v>
      </c>
      <c r="E34017" s="2" t="s">
        <v>29</v>
      </c>
      <c r="F34017" s="4">
        <v>0</v>
      </c>
      <c r="G34017" s="2" t="s">
        <v>20</v>
      </c>
      <c r="H34017" s="2" t="s">
        <v>31</v>
      </c>
      <c r="I34017" s="2" t="s">
        <v>126</v>
      </c>
      <c r="J34017" s="2" t="s">
        <v>196</v>
      </c>
      <c r="K34017" s="2" t="s">
        <v>73</v>
      </c>
      <c r="L34017" s="3">
        <v>2007</v>
      </c>
      <c r="M34017" s="4">
        <v>3</v>
      </c>
      <c r="N34017" s="4">
        <f>IF(Car_Insurance[[#This Row],[claim_freq]]&gt;0,1,0)</f>
        <v>1</v>
      </c>
      <c r="O34017" s="2" t="s">
        <v>25</v>
      </c>
      <c r="P34017" s="5">
        <v>12147.65</v>
      </c>
      <c r="Q34017" s="5">
        <v>69856.27</v>
      </c>
      <c r="R34017" t="str">
        <f>IF(Car_Insurance[[#This Row],[household_income]]&lt;30000, "Low", IF(Car_Insurance[[#This Row],[household_income]]&lt;70000, "Medium", "High"))</f>
        <v>Medium</v>
      </c>
    </row>
    <row r="34018" spans="1:18" x14ac:dyDescent="0.25">
      <c r="A34018" s="2" t="s">
        <v>44798</v>
      </c>
      <c r="B34018" s="1" t="s">
        <v>54950</v>
      </c>
      <c r="C34018" s="2" t="s">
        <v>37</v>
      </c>
      <c r="D34018" s="2" t="s">
        <v>48</v>
      </c>
      <c r="E34018" s="2" t="s">
        <v>29</v>
      </c>
      <c r="F34018" s="4">
        <v>0</v>
      </c>
      <c r="G34018" s="2" t="s">
        <v>20</v>
      </c>
      <c r="H34018" s="2" t="s">
        <v>21</v>
      </c>
      <c r="I34018" s="2" t="s">
        <v>22</v>
      </c>
      <c r="J34018" s="2" t="s">
        <v>1344</v>
      </c>
      <c r="K34018" s="2" t="s">
        <v>128</v>
      </c>
      <c r="L34018" s="3">
        <v>2011</v>
      </c>
      <c r="M34018" s="4">
        <v>1</v>
      </c>
      <c r="N34018" s="4">
        <f>IF(Car_Insurance[[#This Row],[claim_freq]]&gt;0,1,0)</f>
        <v>1</v>
      </c>
      <c r="O34018" s="2" t="s">
        <v>74</v>
      </c>
      <c r="P34018" s="5">
        <v>15192.29</v>
      </c>
      <c r="Q34018" s="5">
        <v>106104.62</v>
      </c>
      <c r="R34018" t="str">
        <f>IF(Car_Insurance[[#This Row],[household_income]]&lt;30000, "Low", IF(Car_Insurance[[#This Row],[household_income]]&lt;70000, "Medium", "High"))</f>
        <v>High</v>
      </c>
    </row>
    <row r="34019" spans="1:18" x14ac:dyDescent="0.25">
      <c r="A34019" s="2" t="s">
        <v>44799</v>
      </c>
      <c r="B34019" s="1" t="s">
        <v>44800</v>
      </c>
      <c r="C34019" s="2" t="s">
        <v>17</v>
      </c>
      <c r="D34019" s="2" t="s">
        <v>18</v>
      </c>
      <c r="E34019" s="2" t="s">
        <v>19</v>
      </c>
      <c r="F34019" s="4">
        <v>0</v>
      </c>
      <c r="G34019" s="2" t="s">
        <v>20</v>
      </c>
      <c r="H34019" s="2" t="s">
        <v>21</v>
      </c>
      <c r="I34019" s="2" t="s">
        <v>43</v>
      </c>
      <c r="J34019" s="2" t="s">
        <v>1449</v>
      </c>
      <c r="K34019" s="2" t="s">
        <v>73</v>
      </c>
      <c r="L34019" s="3">
        <v>1987</v>
      </c>
      <c r="M34019" s="4">
        <v>0</v>
      </c>
      <c r="N34019" s="4">
        <f>IF(Car_Insurance[[#This Row],[claim_freq]]&gt;0,1,0)</f>
        <v>0</v>
      </c>
      <c r="O34019" s="2" t="s">
        <v>74</v>
      </c>
      <c r="P34019" s="5">
        <v>21881.14</v>
      </c>
      <c r="Q34019" s="5">
        <v>82359.09</v>
      </c>
      <c r="R34019" t="str">
        <f>IF(Car_Insurance[[#This Row],[household_income]]&lt;30000, "Low", IF(Car_Insurance[[#This Row],[household_income]]&lt;70000, "Medium", "High"))</f>
        <v>High</v>
      </c>
    </row>
    <row r="34020" spans="1:18" x14ac:dyDescent="0.25">
      <c r="A34020" s="2" t="s">
        <v>44801</v>
      </c>
      <c r="B34020" s="1" t="s">
        <v>51002</v>
      </c>
      <c r="C34020" s="2" t="s">
        <v>37</v>
      </c>
      <c r="D34020" s="2" t="s">
        <v>18</v>
      </c>
      <c r="E34020" s="2" t="s">
        <v>29</v>
      </c>
      <c r="F34020" s="4">
        <v>0</v>
      </c>
      <c r="G34020" s="2" t="s">
        <v>30</v>
      </c>
      <c r="H34020" s="2" t="s">
        <v>21</v>
      </c>
      <c r="I34020" s="2" t="s">
        <v>53</v>
      </c>
      <c r="J34020" s="2" t="s">
        <v>1230</v>
      </c>
      <c r="K34020" s="2" t="s">
        <v>65</v>
      </c>
      <c r="L34020" s="3">
        <v>2003</v>
      </c>
      <c r="M34020" s="4">
        <v>3</v>
      </c>
      <c r="N34020" s="4">
        <f>IF(Car_Insurance[[#This Row],[claim_freq]]&gt;0,1,0)</f>
        <v>1</v>
      </c>
      <c r="O34020" s="2" t="s">
        <v>66</v>
      </c>
      <c r="P34020" s="5">
        <v>43023.63</v>
      </c>
      <c r="Q34020" s="5">
        <v>143668.21</v>
      </c>
      <c r="R34020" t="str">
        <f>IF(Car_Insurance[[#This Row],[household_income]]&lt;30000, "Low", IF(Car_Insurance[[#This Row],[household_income]]&lt;70000, "Medium", "High"))</f>
        <v>High</v>
      </c>
    </row>
    <row r="34021" spans="1:18" x14ac:dyDescent="0.25">
      <c r="A34021" s="2" t="s">
        <v>44802</v>
      </c>
      <c r="B34021" s="1" t="s">
        <v>51412</v>
      </c>
      <c r="C34021" s="2" t="s">
        <v>17</v>
      </c>
      <c r="D34021" s="2" t="s">
        <v>48</v>
      </c>
      <c r="E34021" s="2" t="s">
        <v>19</v>
      </c>
      <c r="F34021" s="4">
        <v>0</v>
      </c>
      <c r="G34021" s="2" t="s">
        <v>20</v>
      </c>
      <c r="H34021" s="2" t="s">
        <v>21</v>
      </c>
      <c r="I34021" s="2" t="s">
        <v>231</v>
      </c>
      <c r="J34021" s="2">
        <v>900</v>
      </c>
      <c r="K34021" s="2" t="s">
        <v>34</v>
      </c>
      <c r="L34021" s="3">
        <v>1989</v>
      </c>
      <c r="M34021" s="4">
        <v>0</v>
      </c>
      <c r="N34021" s="4">
        <f>IF(Car_Insurance[[#This Row],[claim_freq]]&gt;0,1,0)</f>
        <v>0</v>
      </c>
      <c r="O34021" s="2" t="s">
        <v>25</v>
      </c>
      <c r="P34021" s="5">
        <v>74472.11</v>
      </c>
      <c r="Q34021" s="5">
        <v>169446.99</v>
      </c>
      <c r="R34021" t="str">
        <f>IF(Car_Insurance[[#This Row],[household_income]]&lt;30000, "Low", IF(Car_Insurance[[#This Row],[household_income]]&lt;70000, "Medium", "High"))</f>
        <v>High</v>
      </c>
    </row>
    <row r="34022" spans="1:18" x14ac:dyDescent="0.25">
      <c r="A34022" s="2" t="s">
        <v>44803</v>
      </c>
      <c r="B34022" s="1" t="s">
        <v>24881</v>
      </c>
      <c r="C34022" s="2" t="s">
        <v>37</v>
      </c>
      <c r="D34022" s="2" t="s">
        <v>18</v>
      </c>
      <c r="E34022" s="2" t="s">
        <v>29</v>
      </c>
      <c r="F34022" s="4">
        <v>0</v>
      </c>
      <c r="G34022" s="2" t="s">
        <v>30</v>
      </c>
      <c r="H34022" s="2" t="s">
        <v>31</v>
      </c>
      <c r="I34022" s="2" t="s">
        <v>53</v>
      </c>
      <c r="J34022" s="2" t="s">
        <v>403</v>
      </c>
      <c r="K34022" s="2" t="s">
        <v>220</v>
      </c>
      <c r="L34022" s="3">
        <v>1995</v>
      </c>
      <c r="M34022" s="4">
        <v>1</v>
      </c>
      <c r="N34022" s="4">
        <f>IF(Car_Insurance[[#This Row],[claim_freq]]&gt;0,1,0)</f>
        <v>1</v>
      </c>
      <c r="O34022" s="2" t="s">
        <v>74</v>
      </c>
      <c r="P34022" s="5">
        <v>76132.460000000006</v>
      </c>
      <c r="Q34022" s="5">
        <v>247683.82</v>
      </c>
      <c r="R34022" t="str">
        <f>IF(Car_Insurance[[#This Row],[household_income]]&lt;30000, "Low", IF(Car_Insurance[[#This Row],[household_income]]&lt;70000, "Medium", "High"))</f>
        <v>High</v>
      </c>
    </row>
    <row r="34023" spans="1:18" x14ac:dyDescent="0.25">
      <c r="A34023" s="2" t="s">
        <v>44804</v>
      </c>
      <c r="B34023" s="1" t="s">
        <v>44805</v>
      </c>
      <c r="C34023" s="2" t="s">
        <v>17</v>
      </c>
      <c r="D34023" s="2" t="s">
        <v>18</v>
      </c>
      <c r="E34023" s="2" t="s">
        <v>29</v>
      </c>
      <c r="F34023" s="4">
        <v>2</v>
      </c>
      <c r="G34023" s="2" t="s">
        <v>20</v>
      </c>
      <c r="H34023" s="2" t="s">
        <v>21</v>
      </c>
      <c r="I34023" s="2" t="s">
        <v>43</v>
      </c>
      <c r="J34023" s="2" t="s">
        <v>1918</v>
      </c>
      <c r="K34023" s="2" t="s">
        <v>40</v>
      </c>
      <c r="L34023" s="3">
        <v>2012</v>
      </c>
      <c r="M34023" s="4">
        <v>0</v>
      </c>
      <c r="N34023" s="4">
        <f>IF(Car_Insurance[[#This Row],[claim_freq]]&gt;0,1,0)</f>
        <v>0</v>
      </c>
      <c r="O34023" s="2" t="s">
        <v>35</v>
      </c>
      <c r="P34023" s="5">
        <v>65393.25</v>
      </c>
      <c r="Q34023" s="5">
        <v>227686.87</v>
      </c>
      <c r="R34023" t="str">
        <f>IF(Car_Insurance[[#This Row],[household_income]]&lt;30000, "Low", IF(Car_Insurance[[#This Row],[household_income]]&lt;70000, "Medium", "High"))</f>
        <v>High</v>
      </c>
    </row>
    <row r="34024" spans="1:18" x14ac:dyDescent="0.25">
      <c r="A34024" s="2" t="s">
        <v>44806</v>
      </c>
      <c r="B34024" s="1" t="s">
        <v>54514</v>
      </c>
      <c r="C34024" s="2" t="s">
        <v>28</v>
      </c>
      <c r="D34024" s="2" t="s">
        <v>18</v>
      </c>
      <c r="E34024" s="2" t="s">
        <v>29</v>
      </c>
      <c r="F34024" s="4">
        <v>2</v>
      </c>
      <c r="G34024" s="2" t="s">
        <v>20</v>
      </c>
      <c r="H34024" s="2" t="s">
        <v>31</v>
      </c>
      <c r="I34024" s="2" t="s">
        <v>53</v>
      </c>
      <c r="J34024" s="2" t="s">
        <v>2166</v>
      </c>
      <c r="K34024" s="2" t="s">
        <v>123</v>
      </c>
      <c r="L34024" s="3">
        <v>2008</v>
      </c>
      <c r="M34024" s="4">
        <v>0</v>
      </c>
      <c r="N34024" s="4">
        <f>IF(Car_Insurance[[#This Row],[claim_freq]]&gt;0,1,0)</f>
        <v>0</v>
      </c>
      <c r="O34024" s="2" t="s">
        <v>74</v>
      </c>
      <c r="P34024" s="5">
        <v>21218.38</v>
      </c>
      <c r="Q34024" s="5">
        <v>125941.08</v>
      </c>
      <c r="R34024" t="str">
        <f>IF(Car_Insurance[[#This Row],[household_income]]&lt;30000, "Low", IF(Car_Insurance[[#This Row],[household_income]]&lt;70000, "Medium", "High"))</f>
        <v>High</v>
      </c>
    </row>
    <row r="34025" spans="1:18" x14ac:dyDescent="0.25">
      <c r="A34025" s="2" t="s">
        <v>44807</v>
      </c>
      <c r="B34025" s="1" t="s">
        <v>50461</v>
      </c>
      <c r="C34025" s="2" t="s">
        <v>28</v>
      </c>
      <c r="D34025" s="2" t="s">
        <v>18</v>
      </c>
      <c r="E34025" s="2" t="s">
        <v>19</v>
      </c>
      <c r="F34025" s="4">
        <v>0</v>
      </c>
      <c r="G34025" s="2" t="s">
        <v>20</v>
      </c>
      <c r="H34025" s="2" t="s">
        <v>31</v>
      </c>
      <c r="I34025" s="2" t="s">
        <v>797</v>
      </c>
      <c r="J34025" s="2" t="s">
        <v>1287</v>
      </c>
      <c r="K34025" s="2" t="s">
        <v>34</v>
      </c>
      <c r="L34025" s="3">
        <v>2009</v>
      </c>
      <c r="M34025" s="4">
        <v>1</v>
      </c>
      <c r="N34025" s="4">
        <f>IF(Car_Insurance[[#This Row],[claim_freq]]&gt;0,1,0)</f>
        <v>1</v>
      </c>
      <c r="O34025" s="2" t="s">
        <v>41</v>
      </c>
      <c r="P34025" s="5">
        <v>82433.19</v>
      </c>
      <c r="Q34025" s="5">
        <v>119733.6</v>
      </c>
      <c r="R34025" t="str">
        <f>IF(Car_Insurance[[#This Row],[household_income]]&lt;30000, "Low", IF(Car_Insurance[[#This Row],[household_income]]&lt;70000, "Medium", "High"))</f>
        <v>High</v>
      </c>
    </row>
    <row r="34026" spans="1:18" x14ac:dyDescent="0.25">
      <c r="A34026" s="2" t="s">
        <v>44808</v>
      </c>
      <c r="B34026" s="1" t="s">
        <v>44809</v>
      </c>
      <c r="C34026" s="2" t="s">
        <v>17</v>
      </c>
      <c r="D34026" s="2" t="s">
        <v>18</v>
      </c>
      <c r="E34026" s="2" t="s">
        <v>29</v>
      </c>
      <c r="F34026" s="4">
        <v>0</v>
      </c>
      <c r="G34026" s="2" t="s">
        <v>30</v>
      </c>
      <c r="H34026" s="2" t="s">
        <v>31</v>
      </c>
      <c r="I34026" s="2" t="s">
        <v>104</v>
      </c>
      <c r="J34026" s="2" t="s">
        <v>105</v>
      </c>
      <c r="K34026" s="2" t="s">
        <v>24</v>
      </c>
      <c r="L34026" s="3">
        <v>2007</v>
      </c>
      <c r="M34026" s="4">
        <v>0</v>
      </c>
      <c r="N34026" s="4">
        <f>IF(Car_Insurance[[#This Row],[claim_freq]]&gt;0,1,0)</f>
        <v>0</v>
      </c>
      <c r="O34026" s="2" t="s">
        <v>25</v>
      </c>
      <c r="P34026" s="5">
        <v>72322.13</v>
      </c>
      <c r="Q34026" s="5">
        <v>143116.72</v>
      </c>
      <c r="R34026" t="str">
        <f>IF(Car_Insurance[[#This Row],[household_income]]&lt;30000, "Low", IF(Car_Insurance[[#This Row],[household_income]]&lt;70000, "Medium", "High"))</f>
        <v>High</v>
      </c>
    </row>
    <row r="34027" spans="1:18" x14ac:dyDescent="0.25">
      <c r="A34027" s="2" t="s">
        <v>44810</v>
      </c>
      <c r="B34027" s="1" t="s">
        <v>51570</v>
      </c>
      <c r="C34027" s="2" t="s">
        <v>28</v>
      </c>
      <c r="D34027" s="2" t="s">
        <v>18</v>
      </c>
      <c r="E34027" s="2" t="s">
        <v>19</v>
      </c>
      <c r="F34027" s="4">
        <v>1</v>
      </c>
      <c r="G34027" s="2" t="s">
        <v>20</v>
      </c>
      <c r="H34027" s="2" t="s">
        <v>31</v>
      </c>
      <c r="I34027" s="2" t="s">
        <v>38</v>
      </c>
      <c r="J34027" s="2" t="s">
        <v>856</v>
      </c>
      <c r="K34027" s="2" t="s">
        <v>86</v>
      </c>
      <c r="L34027" s="3">
        <v>2008</v>
      </c>
      <c r="M34027" s="4">
        <v>0</v>
      </c>
      <c r="N34027" s="4">
        <f>IF(Car_Insurance[[#This Row],[claim_freq]]&gt;0,1,0)</f>
        <v>0</v>
      </c>
      <c r="O34027" s="2" t="s">
        <v>35</v>
      </c>
      <c r="P34027" s="5">
        <v>64897.96</v>
      </c>
      <c r="Q34027" s="5">
        <v>122008.44</v>
      </c>
      <c r="R34027" t="str">
        <f>IF(Car_Insurance[[#This Row],[household_income]]&lt;30000, "Low", IF(Car_Insurance[[#This Row],[household_income]]&lt;70000, "Medium", "High"))</f>
        <v>High</v>
      </c>
    </row>
    <row r="34028" spans="1:18" x14ac:dyDescent="0.25">
      <c r="A34028" s="2" t="s">
        <v>44811</v>
      </c>
      <c r="B34028" s="1" t="s">
        <v>54951</v>
      </c>
      <c r="C34028" s="2" t="s">
        <v>17</v>
      </c>
      <c r="D34028" s="2" t="s">
        <v>18</v>
      </c>
      <c r="E34028" s="2" t="s">
        <v>29</v>
      </c>
      <c r="F34028" s="4">
        <v>0</v>
      </c>
      <c r="G34028" s="2" t="s">
        <v>30</v>
      </c>
      <c r="H34028" s="2" t="s">
        <v>49</v>
      </c>
      <c r="I34028" s="2" t="s">
        <v>131</v>
      </c>
      <c r="J34028" s="2" t="s">
        <v>776</v>
      </c>
      <c r="K34028" s="2" t="s">
        <v>24</v>
      </c>
      <c r="L34028" s="3">
        <v>1994</v>
      </c>
      <c r="M34028" s="4">
        <v>0</v>
      </c>
      <c r="N34028" s="4">
        <f>IF(Car_Insurance[[#This Row],[claim_freq]]&gt;0,1,0)</f>
        <v>0</v>
      </c>
      <c r="O34028" s="2" t="s">
        <v>41</v>
      </c>
      <c r="P34028" s="5">
        <v>69768.22</v>
      </c>
      <c r="Q34028" s="5">
        <v>48436</v>
      </c>
      <c r="R34028" t="str">
        <f>IF(Car_Insurance[[#This Row],[household_income]]&lt;30000, "Low", IF(Car_Insurance[[#This Row],[household_income]]&lt;70000, "Medium", "High"))</f>
        <v>Medium</v>
      </c>
    </row>
    <row r="34029" spans="1:18" x14ac:dyDescent="0.25">
      <c r="A34029" s="2" t="s">
        <v>44812</v>
      </c>
      <c r="B34029" s="1" t="s">
        <v>21478</v>
      </c>
      <c r="C34029" s="2" t="s">
        <v>37</v>
      </c>
      <c r="D34029" s="2" t="s">
        <v>18</v>
      </c>
      <c r="E34029" s="2" t="s">
        <v>19</v>
      </c>
      <c r="F34029" s="4">
        <v>0</v>
      </c>
      <c r="G34029" s="2" t="s">
        <v>30</v>
      </c>
      <c r="H34029" s="2" t="s">
        <v>31</v>
      </c>
      <c r="I34029" s="2" t="s">
        <v>164</v>
      </c>
      <c r="J34029" s="2" t="s">
        <v>262</v>
      </c>
      <c r="K34029" s="2" t="s">
        <v>161</v>
      </c>
      <c r="L34029" s="3">
        <v>2000</v>
      </c>
      <c r="M34029" s="4">
        <v>0</v>
      </c>
      <c r="N34029" s="4">
        <f>IF(Car_Insurance[[#This Row],[claim_freq]]&gt;0,1,0)</f>
        <v>0</v>
      </c>
      <c r="O34029" s="2" t="s">
        <v>66</v>
      </c>
      <c r="P34029" s="5">
        <v>8025.7</v>
      </c>
      <c r="Q34029" s="5">
        <v>76832.88</v>
      </c>
      <c r="R34029" t="str">
        <f>IF(Car_Insurance[[#This Row],[household_income]]&lt;30000, "Low", IF(Car_Insurance[[#This Row],[household_income]]&lt;70000, "Medium", "High"))</f>
        <v>High</v>
      </c>
    </row>
    <row r="34030" spans="1:18" x14ac:dyDescent="0.25">
      <c r="A34030" s="2" t="s">
        <v>44813</v>
      </c>
      <c r="B34030" s="1" t="s">
        <v>5934</v>
      </c>
      <c r="C34030" s="2" t="s">
        <v>28</v>
      </c>
      <c r="D34030" s="2" t="s">
        <v>18</v>
      </c>
      <c r="E34030" s="2" t="s">
        <v>19</v>
      </c>
      <c r="F34030" s="4">
        <v>1</v>
      </c>
      <c r="G34030" s="2" t="s">
        <v>20</v>
      </c>
      <c r="H34030" s="2" t="s">
        <v>31</v>
      </c>
      <c r="I34030" s="2" t="s">
        <v>76</v>
      </c>
      <c r="J34030" s="2" t="s">
        <v>477</v>
      </c>
      <c r="K34030" s="2" t="s">
        <v>144</v>
      </c>
      <c r="L34030" s="3">
        <v>1985</v>
      </c>
      <c r="M34030" s="4">
        <v>0</v>
      </c>
      <c r="N34030" s="4">
        <f>IF(Car_Insurance[[#This Row],[claim_freq]]&gt;0,1,0)</f>
        <v>0</v>
      </c>
      <c r="O34030" s="2" t="s">
        <v>35</v>
      </c>
      <c r="P34030" s="5">
        <v>47567.040000000001</v>
      </c>
      <c r="Q34030" s="5">
        <v>178609.11</v>
      </c>
      <c r="R34030" t="str">
        <f>IF(Car_Insurance[[#This Row],[household_income]]&lt;30000, "Low", IF(Car_Insurance[[#This Row],[household_income]]&lt;70000, "Medium", "High"))</f>
        <v>High</v>
      </c>
    </row>
    <row r="34031" spans="1:18" x14ac:dyDescent="0.25">
      <c r="A34031" s="2" t="s">
        <v>44814</v>
      </c>
      <c r="B34031" s="1" t="s">
        <v>21288</v>
      </c>
      <c r="C34031" s="2" t="s">
        <v>28</v>
      </c>
      <c r="D34031" s="2" t="s">
        <v>18</v>
      </c>
      <c r="E34031" s="2" t="s">
        <v>29</v>
      </c>
      <c r="F34031" s="4">
        <v>0</v>
      </c>
      <c r="G34031" s="2" t="s">
        <v>20</v>
      </c>
      <c r="H34031" s="2" t="s">
        <v>31</v>
      </c>
      <c r="I34031" s="2" t="s">
        <v>43</v>
      </c>
      <c r="J34031" s="2" t="s">
        <v>234</v>
      </c>
      <c r="K34031" s="2" t="s">
        <v>110</v>
      </c>
      <c r="L34031" s="3">
        <v>1984</v>
      </c>
      <c r="M34031" s="4">
        <v>2</v>
      </c>
      <c r="N34031" s="4">
        <f>IF(Car_Insurance[[#This Row],[claim_freq]]&gt;0,1,0)</f>
        <v>1</v>
      </c>
      <c r="O34031" s="2" t="s">
        <v>25</v>
      </c>
      <c r="P34031" s="5">
        <v>5707.25</v>
      </c>
      <c r="Q34031" s="5">
        <v>168398.88</v>
      </c>
      <c r="R34031" t="str">
        <f>IF(Car_Insurance[[#This Row],[household_income]]&lt;30000, "Low", IF(Car_Insurance[[#This Row],[household_income]]&lt;70000, "Medium", "High"))</f>
        <v>High</v>
      </c>
    </row>
    <row r="34032" spans="1:18" x14ac:dyDescent="0.25">
      <c r="A34032" s="2" t="s">
        <v>44815</v>
      </c>
      <c r="B34032" s="1" t="s">
        <v>50789</v>
      </c>
      <c r="C34032" s="2" t="s">
        <v>79</v>
      </c>
      <c r="D34032" s="2" t="s">
        <v>48</v>
      </c>
      <c r="E34032" s="2" t="s">
        <v>29</v>
      </c>
      <c r="F34032" s="4">
        <v>0</v>
      </c>
      <c r="G34032" s="2" t="s">
        <v>30</v>
      </c>
      <c r="H34032" s="2" t="s">
        <v>49</v>
      </c>
      <c r="I34032" s="2" t="s">
        <v>198</v>
      </c>
      <c r="J34032" s="2" t="s">
        <v>1176</v>
      </c>
      <c r="K34032" s="2" t="s">
        <v>65</v>
      </c>
      <c r="L34032" s="3">
        <v>1996</v>
      </c>
      <c r="M34032" s="4">
        <v>0</v>
      </c>
      <c r="N34032" s="4">
        <f>IF(Car_Insurance[[#This Row],[claim_freq]]&gt;0,1,0)</f>
        <v>0</v>
      </c>
      <c r="O34032" s="2" t="s">
        <v>66</v>
      </c>
      <c r="P34032" s="5">
        <v>39395.57</v>
      </c>
      <c r="Q34032" s="5">
        <v>66132.3</v>
      </c>
      <c r="R34032" t="str">
        <f>IF(Car_Insurance[[#This Row],[household_income]]&lt;30000, "Low", IF(Car_Insurance[[#This Row],[household_income]]&lt;70000, "Medium", "High"))</f>
        <v>Medium</v>
      </c>
    </row>
    <row r="34033" spans="1:18" x14ac:dyDescent="0.25">
      <c r="A34033" s="2" t="s">
        <v>44816</v>
      </c>
      <c r="B34033" s="1" t="s">
        <v>54952</v>
      </c>
      <c r="C34033" s="2" t="s">
        <v>17</v>
      </c>
      <c r="D34033" s="2" t="s">
        <v>18</v>
      </c>
      <c r="E34033" s="2" t="s">
        <v>29</v>
      </c>
      <c r="F34033" s="4">
        <v>1</v>
      </c>
      <c r="G34033" s="2" t="s">
        <v>20</v>
      </c>
      <c r="H34033" s="2" t="s">
        <v>49</v>
      </c>
      <c r="I34033" s="2" t="s">
        <v>63</v>
      </c>
      <c r="J34033" s="2" t="s">
        <v>1268</v>
      </c>
      <c r="K34033" s="2" t="s">
        <v>220</v>
      </c>
      <c r="L34033" s="3">
        <v>2001</v>
      </c>
      <c r="M34033" s="4">
        <v>0</v>
      </c>
      <c r="N34033" s="4">
        <f>IF(Car_Insurance[[#This Row],[claim_freq]]&gt;0,1,0)</f>
        <v>0</v>
      </c>
      <c r="O34033" s="2" t="s">
        <v>41</v>
      </c>
      <c r="P34033" s="5">
        <v>48934.35</v>
      </c>
      <c r="Q34033" s="5">
        <v>121301.82</v>
      </c>
      <c r="R34033" t="str">
        <f>IF(Car_Insurance[[#This Row],[household_income]]&lt;30000, "Low", IF(Car_Insurance[[#This Row],[household_income]]&lt;70000, "Medium", "High"))</f>
        <v>High</v>
      </c>
    </row>
    <row r="34034" spans="1:18" x14ac:dyDescent="0.25">
      <c r="A34034" s="2" t="s">
        <v>44817</v>
      </c>
      <c r="B34034" s="1" t="s">
        <v>54953</v>
      </c>
      <c r="C34034" s="2" t="s">
        <v>17</v>
      </c>
      <c r="D34034" s="2" t="s">
        <v>18</v>
      </c>
      <c r="E34034" s="2" t="s">
        <v>29</v>
      </c>
      <c r="F34034" s="4">
        <v>0</v>
      </c>
      <c r="G34034" s="2" t="s">
        <v>20</v>
      </c>
      <c r="H34034" s="2" t="s">
        <v>31</v>
      </c>
      <c r="I34034" s="2" t="s">
        <v>346</v>
      </c>
      <c r="J34034" s="2" t="s">
        <v>955</v>
      </c>
      <c r="K34034" s="2" t="s">
        <v>220</v>
      </c>
      <c r="L34034" s="3">
        <v>1986</v>
      </c>
      <c r="M34034" s="4">
        <v>0</v>
      </c>
      <c r="N34034" s="4">
        <f>IF(Car_Insurance[[#This Row],[claim_freq]]&gt;0,1,0)</f>
        <v>0</v>
      </c>
      <c r="O34034" s="2" t="s">
        <v>25</v>
      </c>
      <c r="P34034" s="5">
        <v>81212.47</v>
      </c>
      <c r="Q34034" s="5">
        <v>133697.70000000001</v>
      </c>
      <c r="R34034" t="str">
        <f>IF(Car_Insurance[[#This Row],[household_income]]&lt;30000, "Low", IF(Car_Insurance[[#This Row],[household_income]]&lt;70000, "Medium", "High"))</f>
        <v>High</v>
      </c>
    </row>
    <row r="34035" spans="1:18" x14ac:dyDescent="0.25">
      <c r="A34035" s="2" t="s">
        <v>44818</v>
      </c>
      <c r="B34035" s="1" t="s">
        <v>53727</v>
      </c>
      <c r="C34035" s="2" t="s">
        <v>79</v>
      </c>
      <c r="D34035" s="2" t="s">
        <v>18</v>
      </c>
      <c r="E34035" s="2" t="s">
        <v>19</v>
      </c>
      <c r="F34035" s="4">
        <v>2</v>
      </c>
      <c r="G34035" s="2" t="s">
        <v>20</v>
      </c>
      <c r="H34035" s="2" t="s">
        <v>21</v>
      </c>
      <c r="I34035" s="2" t="s">
        <v>116</v>
      </c>
      <c r="J34035" s="2" t="s">
        <v>272</v>
      </c>
      <c r="K34035" s="2" t="s">
        <v>144</v>
      </c>
      <c r="L34035" s="3">
        <v>2004</v>
      </c>
      <c r="M34035" s="4">
        <v>1</v>
      </c>
      <c r="N34035" s="4">
        <f>IF(Car_Insurance[[#This Row],[claim_freq]]&gt;0,1,0)</f>
        <v>1</v>
      </c>
      <c r="O34035" s="2" t="s">
        <v>41</v>
      </c>
      <c r="P34035" s="5">
        <v>83440.77</v>
      </c>
      <c r="Q34035" s="5">
        <v>130606.79</v>
      </c>
      <c r="R34035" t="str">
        <f>IF(Car_Insurance[[#This Row],[household_income]]&lt;30000, "Low", IF(Car_Insurance[[#This Row],[household_income]]&lt;70000, "Medium", "High"))</f>
        <v>High</v>
      </c>
    </row>
    <row r="34036" spans="1:18" x14ac:dyDescent="0.25">
      <c r="A34036" s="2" t="s">
        <v>44819</v>
      </c>
      <c r="B34036" s="1" t="s">
        <v>49297</v>
      </c>
      <c r="C34036" s="2" t="s">
        <v>17</v>
      </c>
      <c r="D34036" s="2" t="s">
        <v>18</v>
      </c>
      <c r="E34036" s="2" t="s">
        <v>29</v>
      </c>
      <c r="F34036" s="4">
        <v>0</v>
      </c>
      <c r="G34036" s="2" t="s">
        <v>20</v>
      </c>
      <c r="H34036" s="2" t="s">
        <v>52</v>
      </c>
      <c r="I34036" s="2" t="s">
        <v>131</v>
      </c>
      <c r="J34036" s="2">
        <v>2500</v>
      </c>
      <c r="K34036" s="2" t="s">
        <v>24</v>
      </c>
      <c r="L34036" s="3">
        <v>1999</v>
      </c>
      <c r="M34036" s="4">
        <v>0</v>
      </c>
      <c r="N34036" s="4">
        <f>IF(Car_Insurance[[#This Row],[claim_freq]]&gt;0,1,0)</f>
        <v>0</v>
      </c>
      <c r="O34036" s="2" t="s">
        <v>66</v>
      </c>
      <c r="P34036" s="5">
        <v>60382.9</v>
      </c>
      <c r="Q34036" s="5">
        <v>99212.61</v>
      </c>
      <c r="R34036" t="str">
        <f>IF(Car_Insurance[[#This Row],[household_income]]&lt;30000, "Low", IF(Car_Insurance[[#This Row],[household_income]]&lt;70000, "Medium", "High"))</f>
        <v>High</v>
      </c>
    </row>
    <row r="34037" spans="1:18" x14ac:dyDescent="0.25">
      <c r="A34037" s="2" t="s">
        <v>44820</v>
      </c>
      <c r="B34037" s="1" t="s">
        <v>51154</v>
      </c>
      <c r="C34037" s="2" t="s">
        <v>17</v>
      </c>
      <c r="D34037" s="2" t="s">
        <v>18</v>
      </c>
      <c r="E34037" s="2" t="s">
        <v>29</v>
      </c>
      <c r="F34037" s="4">
        <v>1</v>
      </c>
      <c r="G34037" s="2" t="s">
        <v>20</v>
      </c>
      <c r="H34037" s="2" t="s">
        <v>52</v>
      </c>
      <c r="I34037" s="2" t="s">
        <v>294</v>
      </c>
      <c r="J34037" s="2" t="s">
        <v>1757</v>
      </c>
      <c r="K34037" s="2" t="s">
        <v>69</v>
      </c>
      <c r="L34037" s="3">
        <v>1993</v>
      </c>
      <c r="M34037" s="4">
        <v>0</v>
      </c>
      <c r="N34037" s="4">
        <f>IF(Car_Insurance[[#This Row],[claim_freq]]&gt;0,1,0)</f>
        <v>0</v>
      </c>
      <c r="O34037" s="2" t="s">
        <v>66</v>
      </c>
      <c r="P34037" s="5">
        <v>47347.81</v>
      </c>
      <c r="Q34037" s="5">
        <v>220894.17</v>
      </c>
      <c r="R34037" t="str">
        <f>IF(Car_Insurance[[#This Row],[household_income]]&lt;30000, "Low", IF(Car_Insurance[[#This Row],[household_income]]&lt;70000, "Medium", "High"))</f>
        <v>High</v>
      </c>
    </row>
    <row r="34038" spans="1:18" x14ac:dyDescent="0.25">
      <c r="A34038" s="2" t="s">
        <v>44821</v>
      </c>
      <c r="B34038" s="1" t="s">
        <v>6890</v>
      </c>
      <c r="C34038" s="2" t="s">
        <v>28</v>
      </c>
      <c r="D34038" s="2" t="s">
        <v>18</v>
      </c>
      <c r="E34038" s="2" t="s">
        <v>29</v>
      </c>
      <c r="F34038" s="4">
        <v>0</v>
      </c>
      <c r="G34038" s="2" t="s">
        <v>30</v>
      </c>
      <c r="H34038" s="2" t="s">
        <v>31</v>
      </c>
      <c r="I34038" s="2" t="s">
        <v>131</v>
      </c>
      <c r="J34038" s="2" t="s">
        <v>1347</v>
      </c>
      <c r="K34038" s="2" t="s">
        <v>34</v>
      </c>
      <c r="L34038" s="3">
        <v>2006</v>
      </c>
      <c r="M34038" s="4">
        <v>0</v>
      </c>
      <c r="N34038" s="4">
        <f>IF(Car_Insurance[[#This Row],[claim_freq]]&gt;0,1,0)</f>
        <v>0</v>
      </c>
      <c r="O34038" s="2" t="s">
        <v>66</v>
      </c>
      <c r="P34038" s="5">
        <v>73776.92</v>
      </c>
      <c r="Q34038" s="5">
        <v>143684.85</v>
      </c>
      <c r="R34038" t="str">
        <f>IF(Car_Insurance[[#This Row],[household_income]]&lt;30000, "Low", IF(Car_Insurance[[#This Row],[household_income]]&lt;70000, "Medium", "High"))</f>
        <v>High</v>
      </c>
    </row>
    <row r="34039" spans="1:18" x14ac:dyDescent="0.25">
      <c r="A34039" s="2" t="s">
        <v>44822</v>
      </c>
      <c r="B34039" s="1" t="s">
        <v>15339</v>
      </c>
      <c r="C34039" s="2" t="s">
        <v>37</v>
      </c>
      <c r="D34039" s="2" t="s">
        <v>48</v>
      </c>
      <c r="E34039" s="2" t="s">
        <v>19</v>
      </c>
      <c r="F34039" s="4">
        <v>0</v>
      </c>
      <c r="G34039" s="2" t="s">
        <v>30</v>
      </c>
      <c r="H34039" s="2" t="s">
        <v>21</v>
      </c>
      <c r="I34039" s="2" t="s">
        <v>169</v>
      </c>
      <c r="J34039" s="2" t="s">
        <v>12026</v>
      </c>
      <c r="K34039" s="2" t="s">
        <v>65</v>
      </c>
      <c r="L34039" s="3">
        <v>1994</v>
      </c>
      <c r="M34039" s="4">
        <v>4</v>
      </c>
      <c r="N34039" s="4">
        <f>IF(Car_Insurance[[#This Row],[claim_freq]]&gt;0,1,0)</f>
        <v>1</v>
      </c>
      <c r="O34039" s="2" t="s">
        <v>35</v>
      </c>
      <c r="P34039" s="5">
        <v>39822.75</v>
      </c>
      <c r="Q34039" s="5">
        <v>67443.199999999997</v>
      </c>
      <c r="R34039" t="str">
        <f>IF(Car_Insurance[[#This Row],[household_income]]&lt;30000, "Low", IF(Car_Insurance[[#This Row],[household_income]]&lt;70000, "Medium", "High"))</f>
        <v>Medium</v>
      </c>
    </row>
    <row r="34040" spans="1:18" x14ac:dyDescent="0.25">
      <c r="A34040" s="2" t="s">
        <v>44823</v>
      </c>
      <c r="B34040" s="1" t="s">
        <v>53574</v>
      </c>
      <c r="C34040" s="2" t="s">
        <v>37</v>
      </c>
      <c r="D34040" s="2" t="s">
        <v>48</v>
      </c>
      <c r="E34040" s="2" t="s">
        <v>19</v>
      </c>
      <c r="F34040" s="4">
        <v>0</v>
      </c>
      <c r="G34040" s="2" t="s">
        <v>30</v>
      </c>
      <c r="H34040" s="2" t="s">
        <v>31</v>
      </c>
      <c r="I34040" s="2" t="s">
        <v>38</v>
      </c>
      <c r="J34040" s="2" t="s">
        <v>237</v>
      </c>
      <c r="K34040" s="2" t="s">
        <v>155</v>
      </c>
      <c r="L34040" s="3">
        <v>2000</v>
      </c>
      <c r="M34040" s="4">
        <v>0</v>
      </c>
      <c r="N34040" s="4">
        <f>IF(Car_Insurance[[#This Row],[claim_freq]]&gt;0,1,0)</f>
        <v>0</v>
      </c>
      <c r="O34040" s="2" t="s">
        <v>66</v>
      </c>
      <c r="P34040" s="5">
        <v>66292.37</v>
      </c>
      <c r="Q34040" s="5">
        <v>50975.68</v>
      </c>
      <c r="R34040" t="str">
        <f>IF(Car_Insurance[[#This Row],[household_income]]&lt;30000, "Low", IF(Car_Insurance[[#This Row],[household_income]]&lt;70000, "Medium", "High"))</f>
        <v>Medium</v>
      </c>
    </row>
    <row r="34041" spans="1:18" x14ac:dyDescent="0.25">
      <c r="A34041" s="2" t="s">
        <v>44824</v>
      </c>
      <c r="B34041" s="1" t="s">
        <v>32654</v>
      </c>
      <c r="C34041" s="2" t="s">
        <v>17</v>
      </c>
      <c r="D34041" s="2" t="s">
        <v>18</v>
      </c>
      <c r="E34041" s="2" t="s">
        <v>19</v>
      </c>
      <c r="F34041" s="4">
        <v>0</v>
      </c>
      <c r="G34041" s="2" t="s">
        <v>20</v>
      </c>
      <c r="H34041" s="2" t="s">
        <v>31</v>
      </c>
      <c r="I34041" s="2" t="s">
        <v>455</v>
      </c>
      <c r="J34041" s="2" t="s">
        <v>456</v>
      </c>
      <c r="K34041" s="2" t="s">
        <v>40</v>
      </c>
      <c r="L34041" s="3">
        <v>2000</v>
      </c>
      <c r="M34041" s="4">
        <v>0</v>
      </c>
      <c r="N34041" s="4">
        <f>IF(Car_Insurance[[#This Row],[claim_freq]]&gt;0,1,0)</f>
        <v>0</v>
      </c>
      <c r="O34041" s="2" t="s">
        <v>41</v>
      </c>
      <c r="P34041" s="5">
        <v>77433.45</v>
      </c>
      <c r="Q34041" s="5">
        <v>188062.51</v>
      </c>
      <c r="R34041" t="str">
        <f>IF(Car_Insurance[[#This Row],[household_income]]&lt;30000, "Low", IF(Car_Insurance[[#This Row],[household_income]]&lt;70000, "Medium", "High"))</f>
        <v>High</v>
      </c>
    </row>
    <row r="34042" spans="1:18" x14ac:dyDescent="0.25">
      <c r="A34042" s="2" t="s">
        <v>44825</v>
      </c>
      <c r="B34042" s="1" t="s">
        <v>4237</v>
      </c>
      <c r="C34042" s="2" t="s">
        <v>17</v>
      </c>
      <c r="D34042" s="2" t="s">
        <v>18</v>
      </c>
      <c r="E34042" s="2" t="s">
        <v>29</v>
      </c>
      <c r="F34042" s="4">
        <v>0</v>
      </c>
      <c r="G34042" s="2" t="s">
        <v>30</v>
      </c>
      <c r="H34042" s="2" t="s">
        <v>21</v>
      </c>
      <c r="I34042" s="2" t="s">
        <v>340</v>
      </c>
      <c r="J34042" s="2" t="s">
        <v>400</v>
      </c>
      <c r="K34042" s="2" t="s">
        <v>208</v>
      </c>
      <c r="L34042" s="3">
        <v>2009</v>
      </c>
      <c r="M34042" s="4">
        <v>0</v>
      </c>
      <c r="N34042" s="4">
        <f>IF(Car_Insurance[[#This Row],[claim_freq]]&gt;0,1,0)</f>
        <v>0</v>
      </c>
      <c r="O34042" s="2" t="s">
        <v>41</v>
      </c>
      <c r="P34042" s="5">
        <v>56136.15</v>
      </c>
      <c r="Q34042" s="5">
        <v>85631.86</v>
      </c>
      <c r="R34042" t="str">
        <f>IF(Car_Insurance[[#This Row],[household_income]]&lt;30000, "Low", IF(Car_Insurance[[#This Row],[household_income]]&lt;70000, "Medium", "High"))</f>
        <v>High</v>
      </c>
    </row>
    <row r="34043" spans="1:18" x14ac:dyDescent="0.25">
      <c r="A34043" s="2" t="s">
        <v>44826</v>
      </c>
      <c r="B34043" s="1" t="s">
        <v>51616</v>
      </c>
      <c r="C34043" s="2" t="s">
        <v>17</v>
      </c>
      <c r="D34043" s="2" t="s">
        <v>18</v>
      </c>
      <c r="E34043" s="2" t="s">
        <v>29</v>
      </c>
      <c r="F34043" s="4">
        <v>0</v>
      </c>
      <c r="G34043" s="2" t="s">
        <v>30</v>
      </c>
      <c r="H34043" s="2" t="s">
        <v>31</v>
      </c>
      <c r="I34043" s="2" t="s">
        <v>58</v>
      </c>
      <c r="J34043" s="2" t="s">
        <v>584</v>
      </c>
      <c r="K34043" s="2" t="s">
        <v>86</v>
      </c>
      <c r="L34043" s="3">
        <v>2002</v>
      </c>
      <c r="M34043" s="4">
        <v>0</v>
      </c>
      <c r="N34043" s="4">
        <f>IF(Car_Insurance[[#This Row],[claim_freq]]&gt;0,1,0)</f>
        <v>0</v>
      </c>
      <c r="O34043" s="2" t="s">
        <v>35</v>
      </c>
      <c r="P34043" s="5">
        <v>79389.899999999994</v>
      </c>
      <c r="Q34043" s="5">
        <v>58875.23</v>
      </c>
      <c r="R34043" t="str">
        <f>IF(Car_Insurance[[#This Row],[household_income]]&lt;30000, "Low", IF(Car_Insurance[[#This Row],[household_income]]&lt;70000, "Medium", "High"))</f>
        <v>Medium</v>
      </c>
    </row>
    <row r="34044" spans="1:18" x14ac:dyDescent="0.25">
      <c r="A34044" s="2" t="s">
        <v>44827</v>
      </c>
      <c r="B34044" s="1" t="s">
        <v>39489</v>
      </c>
      <c r="C34044" s="2" t="s">
        <v>17</v>
      </c>
      <c r="D34044" s="2" t="s">
        <v>18</v>
      </c>
      <c r="E34044" s="2" t="s">
        <v>29</v>
      </c>
      <c r="F34044" s="4">
        <v>1</v>
      </c>
      <c r="G34044" s="2" t="s">
        <v>20</v>
      </c>
      <c r="H34044" s="2" t="s">
        <v>21</v>
      </c>
      <c r="I34044" s="2" t="s">
        <v>76</v>
      </c>
      <c r="J34044" s="2">
        <v>2500</v>
      </c>
      <c r="K34044" s="2" t="s">
        <v>40</v>
      </c>
      <c r="L34044" s="3">
        <v>1995</v>
      </c>
      <c r="M34044" s="4">
        <v>0</v>
      </c>
      <c r="N34044" s="4">
        <f>IF(Car_Insurance[[#This Row],[claim_freq]]&gt;0,1,0)</f>
        <v>0</v>
      </c>
      <c r="O34044" s="2" t="s">
        <v>74</v>
      </c>
      <c r="P34044" s="5">
        <v>23201.43</v>
      </c>
      <c r="Q34044" s="5">
        <v>45878.879999999997</v>
      </c>
      <c r="R34044" t="str">
        <f>IF(Car_Insurance[[#This Row],[household_income]]&lt;30000, "Low", IF(Car_Insurance[[#This Row],[household_income]]&lt;70000, "Medium", "High"))</f>
        <v>Medium</v>
      </c>
    </row>
    <row r="34045" spans="1:18" x14ac:dyDescent="0.25">
      <c r="A34045" s="2" t="s">
        <v>44828</v>
      </c>
      <c r="B34045" s="1" t="s">
        <v>51451</v>
      </c>
      <c r="C34045" s="2" t="s">
        <v>17</v>
      </c>
      <c r="D34045" s="2" t="s">
        <v>18</v>
      </c>
      <c r="E34045" s="2" t="s">
        <v>19</v>
      </c>
      <c r="F34045" s="4">
        <v>0</v>
      </c>
      <c r="G34045" s="2" t="s">
        <v>30</v>
      </c>
      <c r="H34045" s="2" t="s">
        <v>21</v>
      </c>
      <c r="I34045" s="2" t="s">
        <v>340</v>
      </c>
      <c r="J34045" s="2" t="s">
        <v>2170</v>
      </c>
      <c r="K34045" s="2" t="s">
        <v>73</v>
      </c>
      <c r="L34045" s="3">
        <v>1989</v>
      </c>
      <c r="M34045" s="4">
        <v>0</v>
      </c>
      <c r="N34045" s="4">
        <f>IF(Car_Insurance[[#This Row],[claim_freq]]&gt;0,1,0)</f>
        <v>0</v>
      </c>
      <c r="O34045" s="2" t="s">
        <v>74</v>
      </c>
      <c r="P34045" s="5">
        <v>61693.57</v>
      </c>
      <c r="Q34045" s="5">
        <v>71525.91</v>
      </c>
      <c r="R34045" t="str">
        <f>IF(Car_Insurance[[#This Row],[household_income]]&lt;30000, "Low", IF(Car_Insurance[[#This Row],[household_income]]&lt;70000, "Medium", "High"))</f>
        <v>High</v>
      </c>
    </row>
    <row r="34046" spans="1:18" x14ac:dyDescent="0.25">
      <c r="A34046" s="2" t="s">
        <v>44829</v>
      </c>
      <c r="B34046" s="1" t="s">
        <v>18241</v>
      </c>
      <c r="C34046" s="2" t="s">
        <v>28</v>
      </c>
      <c r="D34046" s="2" t="s">
        <v>48</v>
      </c>
      <c r="E34046" s="2" t="s">
        <v>29</v>
      </c>
      <c r="F34046" s="4">
        <v>0</v>
      </c>
      <c r="G34046" s="2" t="s">
        <v>20</v>
      </c>
      <c r="H34046" s="2" t="s">
        <v>21</v>
      </c>
      <c r="I34046" s="2" t="s">
        <v>147</v>
      </c>
      <c r="J34046" s="2" t="s">
        <v>383</v>
      </c>
      <c r="K34046" s="2" t="s">
        <v>110</v>
      </c>
      <c r="L34046" s="3">
        <v>1997</v>
      </c>
      <c r="M34046" s="4">
        <v>1</v>
      </c>
      <c r="N34046" s="4">
        <f>IF(Car_Insurance[[#This Row],[claim_freq]]&gt;0,1,0)</f>
        <v>1</v>
      </c>
      <c r="O34046" s="2" t="s">
        <v>25</v>
      </c>
      <c r="P34046" s="5">
        <v>69972.759999999995</v>
      </c>
      <c r="Q34046" s="5">
        <v>247563.8</v>
      </c>
      <c r="R34046" t="str">
        <f>IF(Car_Insurance[[#This Row],[household_income]]&lt;30000, "Low", IF(Car_Insurance[[#This Row],[household_income]]&lt;70000, "Medium", "High"))</f>
        <v>High</v>
      </c>
    </row>
    <row r="34047" spans="1:18" x14ac:dyDescent="0.25">
      <c r="A34047" s="2" t="s">
        <v>44830</v>
      </c>
      <c r="B34047" s="1" t="s">
        <v>6356</v>
      </c>
      <c r="C34047" s="2" t="s">
        <v>28</v>
      </c>
      <c r="D34047" s="2" t="s">
        <v>18</v>
      </c>
      <c r="E34047" s="2" t="s">
        <v>19</v>
      </c>
      <c r="F34047" s="4">
        <v>0</v>
      </c>
      <c r="G34047" s="2" t="s">
        <v>30</v>
      </c>
      <c r="H34047" s="2" t="s">
        <v>31</v>
      </c>
      <c r="I34047" s="2" t="s">
        <v>76</v>
      </c>
      <c r="J34047" s="2" t="s">
        <v>14262</v>
      </c>
      <c r="K34047" s="2" t="s">
        <v>65</v>
      </c>
      <c r="L34047" s="3">
        <v>2004</v>
      </c>
      <c r="M34047" s="4">
        <v>0</v>
      </c>
      <c r="N34047" s="4">
        <f>IF(Car_Insurance[[#This Row],[claim_freq]]&gt;0,1,0)</f>
        <v>0</v>
      </c>
      <c r="O34047" s="2" t="s">
        <v>25</v>
      </c>
      <c r="P34047" s="5">
        <v>94118.88</v>
      </c>
      <c r="Q34047" s="5">
        <v>202655.43</v>
      </c>
      <c r="R34047" t="str">
        <f>IF(Car_Insurance[[#This Row],[household_income]]&lt;30000, "Low", IF(Car_Insurance[[#This Row],[household_income]]&lt;70000, "Medium", "High"))</f>
        <v>High</v>
      </c>
    </row>
    <row r="34048" spans="1:18" x14ac:dyDescent="0.25">
      <c r="A34048" s="2" t="s">
        <v>44831</v>
      </c>
      <c r="B34048" s="1" t="s">
        <v>4437</v>
      </c>
      <c r="C34048" s="2" t="s">
        <v>28</v>
      </c>
      <c r="D34048" s="2" t="s">
        <v>48</v>
      </c>
      <c r="E34048" s="2" t="s">
        <v>19</v>
      </c>
      <c r="F34048" s="4">
        <v>0</v>
      </c>
      <c r="G34048" s="2" t="s">
        <v>20</v>
      </c>
      <c r="H34048" s="2" t="s">
        <v>31</v>
      </c>
      <c r="I34048" s="2" t="s">
        <v>169</v>
      </c>
      <c r="J34048" s="2" t="s">
        <v>1735</v>
      </c>
      <c r="K34048" s="2" t="s">
        <v>123</v>
      </c>
      <c r="L34048" s="3">
        <v>2005</v>
      </c>
      <c r="M34048" s="4">
        <v>0</v>
      </c>
      <c r="N34048" s="4">
        <f>IF(Car_Insurance[[#This Row],[claim_freq]]&gt;0,1,0)</f>
        <v>0</v>
      </c>
      <c r="O34048" s="2" t="s">
        <v>66</v>
      </c>
      <c r="P34048" s="5">
        <v>80090.2</v>
      </c>
      <c r="Q34048" s="5">
        <v>100027.9</v>
      </c>
      <c r="R34048" t="str">
        <f>IF(Car_Insurance[[#This Row],[household_income]]&lt;30000, "Low", IF(Car_Insurance[[#This Row],[household_income]]&lt;70000, "Medium", "High"))</f>
        <v>High</v>
      </c>
    </row>
    <row r="34049" spans="1:18" x14ac:dyDescent="0.25">
      <c r="A34049" s="2" t="s">
        <v>44832</v>
      </c>
      <c r="B34049" s="1" t="s">
        <v>3581</v>
      </c>
      <c r="C34049" s="2" t="s">
        <v>17</v>
      </c>
      <c r="D34049" s="2" t="s">
        <v>18</v>
      </c>
      <c r="E34049" s="2" t="s">
        <v>19</v>
      </c>
      <c r="F34049" s="4">
        <v>1</v>
      </c>
      <c r="G34049" s="2" t="s">
        <v>20</v>
      </c>
      <c r="H34049" s="2" t="s">
        <v>21</v>
      </c>
      <c r="I34049" s="2" t="s">
        <v>169</v>
      </c>
      <c r="J34049" s="2" t="s">
        <v>3479</v>
      </c>
      <c r="K34049" s="2" t="s">
        <v>65</v>
      </c>
      <c r="L34049" s="3">
        <v>1989</v>
      </c>
      <c r="M34049" s="4">
        <v>0</v>
      </c>
      <c r="N34049" s="4">
        <f>IF(Car_Insurance[[#This Row],[claim_freq]]&gt;0,1,0)</f>
        <v>0</v>
      </c>
      <c r="O34049" s="2" t="s">
        <v>41</v>
      </c>
      <c r="P34049" s="5">
        <v>95952.05</v>
      </c>
      <c r="Q34049" s="5">
        <v>209465.76</v>
      </c>
      <c r="R34049" t="str">
        <f>IF(Car_Insurance[[#This Row],[household_income]]&lt;30000, "Low", IF(Car_Insurance[[#This Row],[household_income]]&lt;70000, "Medium", "High"))</f>
        <v>High</v>
      </c>
    </row>
    <row r="34050" spans="1:18" x14ac:dyDescent="0.25">
      <c r="A34050" s="2" t="s">
        <v>44833</v>
      </c>
      <c r="B34050" s="1" t="s">
        <v>30898</v>
      </c>
      <c r="C34050" s="2" t="s">
        <v>28</v>
      </c>
      <c r="D34050" s="2" t="s">
        <v>18</v>
      </c>
      <c r="E34050" s="2" t="s">
        <v>29</v>
      </c>
      <c r="F34050" s="4">
        <v>0</v>
      </c>
      <c r="G34050" s="2" t="s">
        <v>30</v>
      </c>
      <c r="H34050" s="2" t="s">
        <v>52</v>
      </c>
      <c r="I34050" s="2" t="s">
        <v>147</v>
      </c>
      <c r="J34050" s="2" t="s">
        <v>810</v>
      </c>
      <c r="K34050" s="2" t="s">
        <v>161</v>
      </c>
      <c r="L34050" s="3">
        <v>1992</v>
      </c>
      <c r="M34050" s="4">
        <v>0</v>
      </c>
      <c r="N34050" s="4">
        <f>IF(Car_Insurance[[#This Row],[claim_freq]]&gt;0,1,0)</f>
        <v>0</v>
      </c>
      <c r="O34050" s="2" t="s">
        <v>25</v>
      </c>
      <c r="P34050" s="5">
        <v>53141.85</v>
      </c>
      <c r="Q34050" s="5">
        <v>118516.52</v>
      </c>
      <c r="R34050" t="str">
        <f>IF(Car_Insurance[[#This Row],[household_income]]&lt;30000, "Low", IF(Car_Insurance[[#This Row],[household_income]]&lt;70000, "Medium", "High"))</f>
        <v>High</v>
      </c>
    </row>
    <row r="34051" spans="1:18" x14ac:dyDescent="0.25">
      <c r="A34051" s="2" t="s">
        <v>44834</v>
      </c>
      <c r="B34051" s="1" t="s">
        <v>44835</v>
      </c>
      <c r="C34051" s="2" t="s">
        <v>17</v>
      </c>
      <c r="D34051" s="2" t="s">
        <v>18</v>
      </c>
      <c r="E34051" s="2" t="s">
        <v>29</v>
      </c>
      <c r="F34051" s="4">
        <v>2</v>
      </c>
      <c r="G34051" s="2" t="s">
        <v>20</v>
      </c>
      <c r="H34051" s="2" t="s">
        <v>31</v>
      </c>
      <c r="I34051" s="2" t="s">
        <v>142</v>
      </c>
      <c r="J34051" s="2" t="s">
        <v>3103</v>
      </c>
      <c r="K34051" s="2" t="s">
        <v>69</v>
      </c>
      <c r="L34051" s="3">
        <v>1993</v>
      </c>
      <c r="M34051" s="4">
        <v>0</v>
      </c>
      <c r="N34051" s="4">
        <f>IF(Car_Insurance[[#This Row],[claim_freq]]&gt;0,1,0)</f>
        <v>0</v>
      </c>
      <c r="O34051" s="2" t="s">
        <v>74</v>
      </c>
      <c r="P34051" s="5">
        <v>55323.74</v>
      </c>
      <c r="Q34051" s="5">
        <v>214739.64</v>
      </c>
      <c r="R34051" t="str">
        <f>IF(Car_Insurance[[#This Row],[household_income]]&lt;30000, "Low", IF(Car_Insurance[[#This Row],[household_income]]&lt;70000, "Medium", "High"))</f>
        <v>High</v>
      </c>
    </row>
    <row r="34052" spans="1:18" x14ac:dyDescent="0.25">
      <c r="A34052" s="2" t="s">
        <v>44836</v>
      </c>
      <c r="B34052" s="1" t="s">
        <v>51731</v>
      </c>
      <c r="C34052" s="2" t="s">
        <v>79</v>
      </c>
      <c r="D34052" s="2" t="s">
        <v>18</v>
      </c>
      <c r="E34052" s="2" t="s">
        <v>19</v>
      </c>
      <c r="F34052" s="4">
        <v>0</v>
      </c>
      <c r="G34052" s="2" t="s">
        <v>30</v>
      </c>
      <c r="H34052" s="2" t="s">
        <v>21</v>
      </c>
      <c r="I34052" s="2" t="s">
        <v>131</v>
      </c>
      <c r="J34052" s="2" t="s">
        <v>750</v>
      </c>
      <c r="K34052" s="2" t="s">
        <v>60</v>
      </c>
      <c r="L34052" s="3">
        <v>1993</v>
      </c>
      <c r="M34052" s="4">
        <v>1</v>
      </c>
      <c r="N34052" s="4">
        <f>IF(Car_Insurance[[#This Row],[claim_freq]]&gt;0,1,0)</f>
        <v>1</v>
      </c>
      <c r="O34052" s="2" t="s">
        <v>41</v>
      </c>
      <c r="P34052" s="5">
        <v>67636.62</v>
      </c>
      <c r="Q34052" s="5">
        <v>131886.66</v>
      </c>
      <c r="R34052" t="str">
        <f>IF(Car_Insurance[[#This Row],[household_income]]&lt;30000, "Low", IF(Car_Insurance[[#This Row],[household_income]]&lt;70000, "Medium", "High"))</f>
        <v>High</v>
      </c>
    </row>
    <row r="34053" spans="1:18" x14ac:dyDescent="0.25">
      <c r="A34053" s="2" t="s">
        <v>44837</v>
      </c>
      <c r="B34053" s="1" t="s">
        <v>54629</v>
      </c>
      <c r="C34053" s="2" t="s">
        <v>17</v>
      </c>
      <c r="D34053" s="2" t="s">
        <v>18</v>
      </c>
      <c r="E34053" s="2" t="s">
        <v>29</v>
      </c>
      <c r="F34053" s="4">
        <v>0</v>
      </c>
      <c r="G34053" s="2" t="s">
        <v>30</v>
      </c>
      <c r="H34053" s="2" t="s">
        <v>31</v>
      </c>
      <c r="I34053" s="2" t="s">
        <v>198</v>
      </c>
      <c r="J34053" s="2" t="s">
        <v>4416</v>
      </c>
      <c r="K34053" s="2" t="s">
        <v>69</v>
      </c>
      <c r="L34053" s="3">
        <v>1987</v>
      </c>
      <c r="M34053" s="4">
        <v>0</v>
      </c>
      <c r="N34053" s="4">
        <f>IF(Car_Insurance[[#This Row],[claim_freq]]&gt;0,1,0)</f>
        <v>0</v>
      </c>
      <c r="O34053" s="2" t="s">
        <v>74</v>
      </c>
      <c r="P34053" s="5">
        <v>8739.7999999999993</v>
      </c>
      <c r="Q34053" s="5">
        <v>227322</v>
      </c>
      <c r="R34053" t="str">
        <f>IF(Car_Insurance[[#This Row],[household_income]]&lt;30000, "Low", IF(Car_Insurance[[#This Row],[household_income]]&lt;70000, "Medium", "High"))</f>
        <v>High</v>
      </c>
    </row>
    <row r="34054" spans="1:18" x14ac:dyDescent="0.25">
      <c r="A34054" s="2" t="s">
        <v>44838</v>
      </c>
      <c r="B34054" s="1" t="s">
        <v>54172</v>
      </c>
      <c r="C34054" s="2" t="s">
        <v>37</v>
      </c>
      <c r="D34054" s="2" t="s">
        <v>18</v>
      </c>
      <c r="E34054" s="2" t="s">
        <v>19</v>
      </c>
      <c r="F34054" s="4">
        <v>0</v>
      </c>
      <c r="G34054" s="2" t="s">
        <v>30</v>
      </c>
      <c r="H34054" s="2" t="s">
        <v>31</v>
      </c>
      <c r="I34054" s="2" t="s">
        <v>136</v>
      </c>
      <c r="J34054" s="2" t="s">
        <v>5888</v>
      </c>
      <c r="K34054" s="2" t="s">
        <v>45</v>
      </c>
      <c r="L34054" s="3">
        <v>2009</v>
      </c>
      <c r="M34054" s="4">
        <v>0</v>
      </c>
      <c r="N34054" s="4">
        <f>IF(Car_Insurance[[#This Row],[claim_freq]]&gt;0,1,0)</f>
        <v>0</v>
      </c>
      <c r="O34054" s="2" t="s">
        <v>66</v>
      </c>
      <c r="P34054" s="5">
        <v>6929.46</v>
      </c>
      <c r="Q34054" s="5">
        <v>208946.37</v>
      </c>
      <c r="R34054" t="str">
        <f>IF(Car_Insurance[[#This Row],[household_income]]&lt;30000, "Low", IF(Car_Insurance[[#This Row],[household_income]]&lt;70000, "Medium", "High"))</f>
        <v>High</v>
      </c>
    </row>
    <row r="34055" spans="1:18" x14ac:dyDescent="0.25">
      <c r="A34055" s="2" t="s">
        <v>44839</v>
      </c>
      <c r="B34055" s="1" t="s">
        <v>19546</v>
      </c>
      <c r="C34055" s="2" t="s">
        <v>17</v>
      </c>
      <c r="D34055" s="2" t="s">
        <v>18</v>
      </c>
      <c r="E34055" s="2" t="s">
        <v>29</v>
      </c>
      <c r="F34055" s="4">
        <v>0</v>
      </c>
      <c r="G34055" s="2" t="s">
        <v>30</v>
      </c>
      <c r="H34055" s="2" t="s">
        <v>31</v>
      </c>
      <c r="I34055" s="2" t="s">
        <v>108</v>
      </c>
      <c r="J34055" s="2" t="s">
        <v>587</v>
      </c>
      <c r="K34055" s="2" t="s">
        <v>208</v>
      </c>
      <c r="L34055" s="3">
        <v>2003</v>
      </c>
      <c r="M34055" s="4">
        <v>0</v>
      </c>
      <c r="N34055" s="4">
        <f>IF(Car_Insurance[[#This Row],[claim_freq]]&gt;0,1,0)</f>
        <v>0</v>
      </c>
      <c r="O34055" s="2" t="s">
        <v>25</v>
      </c>
      <c r="P34055" s="5">
        <v>52092.92</v>
      </c>
      <c r="Q34055" s="5">
        <v>80888.820000000007</v>
      </c>
      <c r="R34055" t="str">
        <f>IF(Car_Insurance[[#This Row],[household_income]]&lt;30000, "Low", IF(Car_Insurance[[#This Row],[household_income]]&lt;70000, "Medium", "High"))</f>
        <v>High</v>
      </c>
    </row>
    <row r="34056" spans="1:18" x14ac:dyDescent="0.25">
      <c r="A34056" s="2" t="s">
        <v>44840</v>
      </c>
      <c r="B34056" s="1" t="s">
        <v>8743</v>
      </c>
      <c r="C34056" s="2" t="s">
        <v>28</v>
      </c>
      <c r="D34056" s="2" t="s">
        <v>18</v>
      </c>
      <c r="E34056" s="2" t="s">
        <v>19</v>
      </c>
      <c r="F34056" s="4">
        <v>0</v>
      </c>
      <c r="G34056" s="2" t="s">
        <v>30</v>
      </c>
      <c r="H34056" s="2" t="s">
        <v>21</v>
      </c>
      <c r="I34056" s="2" t="s">
        <v>189</v>
      </c>
      <c r="J34056" s="2" t="s">
        <v>2577</v>
      </c>
      <c r="K34056" s="2" t="s">
        <v>144</v>
      </c>
      <c r="L34056" s="3">
        <v>2008</v>
      </c>
      <c r="M34056" s="4">
        <v>2</v>
      </c>
      <c r="N34056" s="4">
        <f>IF(Car_Insurance[[#This Row],[claim_freq]]&gt;0,1,0)</f>
        <v>1</v>
      </c>
      <c r="O34056" s="2" t="s">
        <v>66</v>
      </c>
      <c r="P34056" s="5">
        <v>42561.38</v>
      </c>
      <c r="Q34056" s="5">
        <v>177943.86</v>
      </c>
      <c r="R34056" t="str">
        <f>IF(Car_Insurance[[#This Row],[household_income]]&lt;30000, "Low", IF(Car_Insurance[[#This Row],[household_income]]&lt;70000, "Medium", "High"))</f>
        <v>High</v>
      </c>
    </row>
    <row r="34057" spans="1:18" x14ac:dyDescent="0.25">
      <c r="A34057" s="2" t="s">
        <v>44841</v>
      </c>
      <c r="B34057" s="1" t="s">
        <v>33955</v>
      </c>
      <c r="C34057" s="2" t="s">
        <v>28</v>
      </c>
      <c r="D34057" s="2" t="s">
        <v>18</v>
      </c>
      <c r="E34057" s="2" t="s">
        <v>29</v>
      </c>
      <c r="F34057" s="4">
        <v>1</v>
      </c>
      <c r="G34057" s="2" t="s">
        <v>20</v>
      </c>
      <c r="H34057" s="2" t="s">
        <v>31</v>
      </c>
      <c r="I34057" s="2" t="s">
        <v>116</v>
      </c>
      <c r="J34057" s="2" t="s">
        <v>10143</v>
      </c>
      <c r="K34057" s="2" t="s">
        <v>155</v>
      </c>
      <c r="L34057" s="3">
        <v>2011</v>
      </c>
      <c r="M34057" s="4">
        <v>0</v>
      </c>
      <c r="N34057" s="4">
        <f>IF(Car_Insurance[[#This Row],[claim_freq]]&gt;0,1,0)</f>
        <v>0</v>
      </c>
      <c r="O34057" s="2" t="s">
        <v>66</v>
      </c>
      <c r="P34057" s="5">
        <v>33885.949999999997</v>
      </c>
      <c r="Q34057" s="5">
        <v>50160.92</v>
      </c>
      <c r="R34057" t="str">
        <f>IF(Car_Insurance[[#This Row],[household_income]]&lt;30000, "Low", IF(Car_Insurance[[#This Row],[household_income]]&lt;70000, "Medium", "High"))</f>
        <v>Medium</v>
      </c>
    </row>
    <row r="34058" spans="1:18" x14ac:dyDescent="0.25">
      <c r="A34058" s="2" t="s">
        <v>44842</v>
      </c>
      <c r="B34058" s="1" t="s">
        <v>44843</v>
      </c>
      <c r="C34058" s="2" t="s">
        <v>17</v>
      </c>
      <c r="D34058" s="2" t="s">
        <v>18</v>
      </c>
      <c r="E34058" s="2" t="s">
        <v>19</v>
      </c>
      <c r="F34058" s="4">
        <v>0</v>
      </c>
      <c r="G34058" s="2" t="s">
        <v>20</v>
      </c>
      <c r="H34058" s="2" t="s">
        <v>31</v>
      </c>
      <c r="I34058" s="2" t="s">
        <v>147</v>
      </c>
      <c r="J34058" s="2" t="s">
        <v>148</v>
      </c>
      <c r="K34058" s="2" t="s">
        <v>65</v>
      </c>
      <c r="L34058" s="3">
        <v>1999</v>
      </c>
      <c r="M34058" s="4">
        <v>0</v>
      </c>
      <c r="N34058" s="4">
        <f>IF(Car_Insurance[[#This Row],[claim_freq]]&gt;0,1,0)</f>
        <v>0</v>
      </c>
      <c r="O34058" s="2" t="s">
        <v>66</v>
      </c>
      <c r="P34058" s="5">
        <v>96319.83</v>
      </c>
      <c r="Q34058" s="5">
        <v>134634.85</v>
      </c>
      <c r="R34058" t="str">
        <f>IF(Car_Insurance[[#This Row],[household_income]]&lt;30000, "Low", IF(Car_Insurance[[#This Row],[household_income]]&lt;70000, "Medium", "High"))</f>
        <v>High</v>
      </c>
    </row>
    <row r="34059" spans="1:18" x14ac:dyDescent="0.25">
      <c r="A34059" s="2" t="s">
        <v>44844</v>
      </c>
      <c r="B34059" s="1" t="s">
        <v>54181</v>
      </c>
      <c r="C34059" s="2" t="s">
        <v>17</v>
      </c>
      <c r="D34059" s="2" t="s">
        <v>18</v>
      </c>
      <c r="E34059" s="2" t="s">
        <v>19</v>
      </c>
      <c r="F34059" s="4">
        <v>0</v>
      </c>
      <c r="G34059" s="2" t="s">
        <v>30</v>
      </c>
      <c r="H34059" s="2" t="s">
        <v>21</v>
      </c>
      <c r="I34059" s="2" t="s">
        <v>76</v>
      </c>
      <c r="J34059" s="2" t="s">
        <v>77</v>
      </c>
      <c r="K34059" s="2" t="s">
        <v>24</v>
      </c>
      <c r="L34059" s="3">
        <v>2000</v>
      </c>
      <c r="M34059" s="4">
        <v>1</v>
      </c>
      <c r="N34059" s="4">
        <f>IF(Car_Insurance[[#This Row],[claim_freq]]&gt;0,1,0)</f>
        <v>1</v>
      </c>
      <c r="O34059" s="2" t="s">
        <v>35</v>
      </c>
      <c r="P34059" s="5">
        <v>18885.349999999999</v>
      </c>
      <c r="Q34059" s="5">
        <v>194615.39</v>
      </c>
      <c r="R34059" t="str">
        <f>IF(Car_Insurance[[#This Row],[household_income]]&lt;30000, "Low", IF(Car_Insurance[[#This Row],[household_income]]&lt;70000, "Medium", "High"))</f>
        <v>High</v>
      </c>
    </row>
    <row r="34060" spans="1:18" x14ac:dyDescent="0.25">
      <c r="A34060" s="2" t="s">
        <v>44845</v>
      </c>
      <c r="B34060" s="1" t="s">
        <v>4085</v>
      </c>
      <c r="C34060" s="2" t="s">
        <v>79</v>
      </c>
      <c r="D34060" s="2" t="s">
        <v>18</v>
      </c>
      <c r="E34060" s="2" t="s">
        <v>19</v>
      </c>
      <c r="F34060" s="4">
        <v>0</v>
      </c>
      <c r="G34060" s="2" t="s">
        <v>30</v>
      </c>
      <c r="H34060" s="2" t="s">
        <v>31</v>
      </c>
      <c r="I34060" s="2" t="s">
        <v>131</v>
      </c>
      <c r="J34060" s="2" t="s">
        <v>334</v>
      </c>
      <c r="K34060" s="2" t="s">
        <v>161</v>
      </c>
      <c r="L34060" s="3">
        <v>1992</v>
      </c>
      <c r="M34060" s="4">
        <v>0</v>
      </c>
      <c r="N34060" s="4">
        <f>IF(Car_Insurance[[#This Row],[claim_freq]]&gt;0,1,0)</f>
        <v>0</v>
      </c>
      <c r="O34060" s="2" t="s">
        <v>35</v>
      </c>
      <c r="P34060" s="5">
        <v>21005.25</v>
      </c>
      <c r="Q34060" s="5">
        <v>87999.07</v>
      </c>
      <c r="R34060" t="str">
        <f>IF(Car_Insurance[[#This Row],[household_income]]&lt;30000, "Low", IF(Car_Insurance[[#This Row],[household_income]]&lt;70000, "Medium", "High"))</f>
        <v>High</v>
      </c>
    </row>
    <row r="34061" spans="1:18" x14ac:dyDescent="0.25">
      <c r="A34061" s="2" t="s">
        <v>44846</v>
      </c>
      <c r="B34061" s="1" t="s">
        <v>53715</v>
      </c>
      <c r="C34061" s="2" t="s">
        <v>79</v>
      </c>
      <c r="D34061" s="2" t="s">
        <v>48</v>
      </c>
      <c r="E34061" s="2" t="s">
        <v>29</v>
      </c>
      <c r="F34061" s="4">
        <v>0</v>
      </c>
      <c r="G34061" s="2" t="s">
        <v>30</v>
      </c>
      <c r="H34061" s="2" t="s">
        <v>31</v>
      </c>
      <c r="I34061" s="2" t="s">
        <v>169</v>
      </c>
      <c r="J34061" s="2" t="s">
        <v>213</v>
      </c>
      <c r="K34061" s="2" t="s">
        <v>133</v>
      </c>
      <c r="L34061" s="3">
        <v>1990</v>
      </c>
      <c r="M34061" s="4">
        <v>0</v>
      </c>
      <c r="N34061" s="4">
        <f>IF(Car_Insurance[[#This Row],[claim_freq]]&gt;0,1,0)</f>
        <v>0</v>
      </c>
      <c r="O34061" s="2" t="s">
        <v>41</v>
      </c>
      <c r="P34061" s="5">
        <v>17101.080000000002</v>
      </c>
      <c r="Q34061" s="5">
        <v>176819.56</v>
      </c>
      <c r="R34061" t="str">
        <f>IF(Car_Insurance[[#This Row],[household_income]]&lt;30000, "Low", IF(Car_Insurance[[#This Row],[household_income]]&lt;70000, "Medium", "High"))</f>
        <v>High</v>
      </c>
    </row>
    <row r="34062" spans="1:18" x14ac:dyDescent="0.25">
      <c r="A34062" s="2" t="s">
        <v>44847</v>
      </c>
      <c r="B34062" s="1" t="s">
        <v>20194</v>
      </c>
      <c r="C34062" s="2" t="s">
        <v>28</v>
      </c>
      <c r="D34062" s="2" t="s">
        <v>18</v>
      </c>
      <c r="E34062" s="2" t="s">
        <v>29</v>
      </c>
      <c r="F34062" s="4">
        <v>0</v>
      </c>
      <c r="G34062" s="2" t="s">
        <v>30</v>
      </c>
      <c r="H34062" s="2" t="s">
        <v>31</v>
      </c>
      <c r="I34062" s="2" t="s">
        <v>76</v>
      </c>
      <c r="J34062" s="2" t="s">
        <v>321</v>
      </c>
      <c r="K34062" s="2" t="s">
        <v>24</v>
      </c>
      <c r="L34062" s="3">
        <v>2010</v>
      </c>
      <c r="M34062" s="4">
        <v>1</v>
      </c>
      <c r="N34062" s="4">
        <f>IF(Car_Insurance[[#This Row],[claim_freq]]&gt;0,1,0)</f>
        <v>1</v>
      </c>
      <c r="O34062" s="2" t="s">
        <v>25</v>
      </c>
      <c r="P34062" s="5">
        <v>98734.03</v>
      </c>
      <c r="Q34062" s="5">
        <v>247703.61</v>
      </c>
      <c r="R34062" t="str">
        <f>IF(Car_Insurance[[#This Row],[household_income]]&lt;30000, "Low", IF(Car_Insurance[[#This Row],[household_income]]&lt;70000, "Medium", "High"))</f>
        <v>High</v>
      </c>
    </row>
    <row r="34063" spans="1:18" x14ac:dyDescent="0.25">
      <c r="A34063" s="2" t="s">
        <v>44848</v>
      </c>
      <c r="B34063" s="1" t="s">
        <v>2423</v>
      </c>
      <c r="C34063" s="2" t="s">
        <v>28</v>
      </c>
      <c r="D34063" s="2" t="s">
        <v>18</v>
      </c>
      <c r="E34063" s="2" t="s">
        <v>19</v>
      </c>
      <c r="F34063" s="4">
        <v>0</v>
      </c>
      <c r="G34063" s="2" t="s">
        <v>20</v>
      </c>
      <c r="H34063" s="2" t="s">
        <v>21</v>
      </c>
      <c r="I34063" s="2" t="s">
        <v>147</v>
      </c>
      <c r="J34063" s="2" t="s">
        <v>7691</v>
      </c>
      <c r="K34063" s="2" t="s">
        <v>161</v>
      </c>
      <c r="L34063" s="3">
        <v>2010</v>
      </c>
      <c r="M34063" s="4">
        <v>0</v>
      </c>
      <c r="N34063" s="4">
        <f>IF(Car_Insurance[[#This Row],[claim_freq]]&gt;0,1,0)</f>
        <v>0</v>
      </c>
      <c r="O34063" s="2" t="s">
        <v>66</v>
      </c>
      <c r="P34063" s="5">
        <v>26440.48</v>
      </c>
      <c r="Q34063" s="5">
        <v>88500.4</v>
      </c>
      <c r="R34063" t="str">
        <f>IF(Car_Insurance[[#This Row],[household_income]]&lt;30000, "Low", IF(Car_Insurance[[#This Row],[household_income]]&lt;70000, "Medium", "High"))</f>
        <v>High</v>
      </c>
    </row>
    <row r="34064" spans="1:18" x14ac:dyDescent="0.25">
      <c r="A34064" s="2" t="s">
        <v>44849</v>
      </c>
      <c r="B34064" s="1" t="s">
        <v>54954</v>
      </c>
      <c r="C34064" s="2" t="s">
        <v>28</v>
      </c>
      <c r="D34064" s="2" t="s">
        <v>18</v>
      </c>
      <c r="E34064" s="2" t="s">
        <v>29</v>
      </c>
      <c r="F34064" s="4">
        <v>0</v>
      </c>
      <c r="G34064" s="2" t="s">
        <v>30</v>
      </c>
      <c r="H34064" s="2" t="s">
        <v>49</v>
      </c>
      <c r="I34064" s="2" t="s">
        <v>43</v>
      </c>
      <c r="J34064" s="2" t="s">
        <v>1915</v>
      </c>
      <c r="K34064" s="2" t="s">
        <v>128</v>
      </c>
      <c r="L34064" s="3">
        <v>2012</v>
      </c>
      <c r="M34064" s="4">
        <v>2</v>
      </c>
      <c r="N34064" s="4">
        <f>IF(Car_Insurance[[#This Row],[claim_freq]]&gt;0,1,0)</f>
        <v>1</v>
      </c>
      <c r="O34064" s="2" t="s">
        <v>66</v>
      </c>
      <c r="P34064" s="5">
        <v>18640.71</v>
      </c>
      <c r="Q34064" s="5">
        <v>94507.27</v>
      </c>
      <c r="R34064" t="str">
        <f>IF(Car_Insurance[[#This Row],[household_income]]&lt;30000, "Low", IF(Car_Insurance[[#This Row],[household_income]]&lt;70000, "Medium", "High"))</f>
        <v>High</v>
      </c>
    </row>
    <row r="34065" spans="1:18" x14ac:dyDescent="0.25">
      <c r="A34065" s="2" t="s">
        <v>44850</v>
      </c>
      <c r="B34065" s="1" t="s">
        <v>7232</v>
      </c>
      <c r="C34065" s="2" t="s">
        <v>17</v>
      </c>
      <c r="D34065" s="2" t="s">
        <v>18</v>
      </c>
      <c r="E34065" s="2" t="s">
        <v>19</v>
      </c>
      <c r="F34065" s="4">
        <v>0</v>
      </c>
      <c r="G34065" s="2" t="s">
        <v>20</v>
      </c>
      <c r="H34065" s="2" t="s">
        <v>31</v>
      </c>
      <c r="I34065" s="2" t="s">
        <v>108</v>
      </c>
      <c r="J34065" s="2" t="s">
        <v>587</v>
      </c>
      <c r="K34065" s="2" t="s">
        <v>55</v>
      </c>
      <c r="L34065" s="3">
        <v>2010</v>
      </c>
      <c r="M34065" s="4">
        <v>0</v>
      </c>
      <c r="N34065" s="4">
        <f>IF(Car_Insurance[[#This Row],[claim_freq]]&gt;0,1,0)</f>
        <v>0</v>
      </c>
      <c r="O34065" s="2" t="s">
        <v>25</v>
      </c>
      <c r="P34065" s="5">
        <v>91862.86</v>
      </c>
      <c r="Q34065" s="5">
        <v>205234.15</v>
      </c>
      <c r="R34065" t="str">
        <f>IF(Car_Insurance[[#This Row],[household_income]]&lt;30000, "Low", IF(Car_Insurance[[#This Row],[household_income]]&lt;70000, "Medium", "High"))</f>
        <v>High</v>
      </c>
    </row>
    <row r="34066" spans="1:18" x14ac:dyDescent="0.25">
      <c r="A34066" s="2" t="s">
        <v>44851</v>
      </c>
      <c r="B34066" s="1" t="s">
        <v>50544</v>
      </c>
      <c r="C34066" s="2" t="s">
        <v>17</v>
      </c>
      <c r="D34066" s="2" t="s">
        <v>18</v>
      </c>
      <c r="E34066" s="2" t="s">
        <v>29</v>
      </c>
      <c r="F34066" s="4">
        <v>0</v>
      </c>
      <c r="G34066" s="2" t="s">
        <v>30</v>
      </c>
      <c r="H34066" s="2" t="s">
        <v>31</v>
      </c>
      <c r="I34066" s="2" t="s">
        <v>116</v>
      </c>
      <c r="J34066" s="2" t="s">
        <v>754</v>
      </c>
      <c r="K34066" s="2" t="s">
        <v>69</v>
      </c>
      <c r="L34066" s="3">
        <v>2008</v>
      </c>
      <c r="M34066" s="4">
        <v>0</v>
      </c>
      <c r="N34066" s="4">
        <f>IF(Car_Insurance[[#This Row],[claim_freq]]&gt;0,1,0)</f>
        <v>0</v>
      </c>
      <c r="O34066" s="2" t="s">
        <v>74</v>
      </c>
      <c r="P34066" s="5">
        <v>57964.1</v>
      </c>
      <c r="Q34066" s="5">
        <v>204990.53</v>
      </c>
      <c r="R34066" t="str">
        <f>IF(Car_Insurance[[#This Row],[household_income]]&lt;30000, "Low", IF(Car_Insurance[[#This Row],[household_income]]&lt;70000, "Medium", "High"))</f>
        <v>High</v>
      </c>
    </row>
    <row r="34067" spans="1:18" x14ac:dyDescent="0.25">
      <c r="A34067" s="2" t="s">
        <v>44852</v>
      </c>
      <c r="B34067" s="1" t="s">
        <v>53182</v>
      </c>
      <c r="C34067" s="2" t="s">
        <v>28</v>
      </c>
      <c r="D34067" s="2" t="s">
        <v>48</v>
      </c>
      <c r="E34067" s="2" t="s">
        <v>19</v>
      </c>
      <c r="F34067" s="4">
        <v>0</v>
      </c>
      <c r="G34067" s="2" t="s">
        <v>20</v>
      </c>
      <c r="H34067" s="2" t="s">
        <v>31</v>
      </c>
      <c r="I34067" s="2" t="s">
        <v>76</v>
      </c>
      <c r="J34067" s="2" t="s">
        <v>1780</v>
      </c>
      <c r="K34067" s="2" t="s">
        <v>40</v>
      </c>
      <c r="L34067" s="3">
        <v>1992</v>
      </c>
      <c r="M34067" s="4">
        <v>2</v>
      </c>
      <c r="N34067" s="4">
        <f>IF(Car_Insurance[[#This Row],[claim_freq]]&gt;0,1,0)</f>
        <v>1</v>
      </c>
      <c r="O34067" s="2" t="s">
        <v>74</v>
      </c>
      <c r="P34067" s="5">
        <v>71640.210000000006</v>
      </c>
      <c r="Q34067" s="5">
        <v>190990.72</v>
      </c>
      <c r="R34067" t="str">
        <f>IF(Car_Insurance[[#This Row],[household_income]]&lt;30000, "Low", IF(Car_Insurance[[#This Row],[household_income]]&lt;70000, "Medium", "High"))</f>
        <v>High</v>
      </c>
    </row>
    <row r="34068" spans="1:18" x14ac:dyDescent="0.25">
      <c r="A34068" s="2" t="s">
        <v>44853</v>
      </c>
      <c r="B34068" s="1" t="s">
        <v>53013</v>
      </c>
      <c r="C34068" s="2" t="s">
        <v>17</v>
      </c>
      <c r="D34068" s="2" t="s">
        <v>18</v>
      </c>
      <c r="E34068" s="2" t="s">
        <v>19</v>
      </c>
      <c r="F34068" s="4">
        <v>0</v>
      </c>
      <c r="G34068" s="2" t="s">
        <v>30</v>
      </c>
      <c r="H34068" s="2" t="s">
        <v>31</v>
      </c>
      <c r="I34068" s="2" t="s">
        <v>169</v>
      </c>
      <c r="J34068" s="2" t="s">
        <v>213</v>
      </c>
      <c r="K34068" s="2" t="s">
        <v>40</v>
      </c>
      <c r="L34068" s="3">
        <v>1998</v>
      </c>
      <c r="M34068" s="4">
        <v>3</v>
      </c>
      <c r="N34068" s="4">
        <f>IF(Car_Insurance[[#This Row],[claim_freq]]&gt;0,1,0)</f>
        <v>1</v>
      </c>
      <c r="O34068" s="2" t="s">
        <v>66</v>
      </c>
      <c r="P34068" s="5">
        <v>92429.440000000002</v>
      </c>
      <c r="Q34068" s="5">
        <v>216866.74</v>
      </c>
      <c r="R34068" t="str">
        <f>IF(Car_Insurance[[#This Row],[household_income]]&lt;30000, "Low", IF(Car_Insurance[[#This Row],[household_income]]&lt;70000, "Medium", "High"))</f>
        <v>High</v>
      </c>
    </row>
    <row r="34069" spans="1:18" x14ac:dyDescent="0.25">
      <c r="A34069" s="2" t="s">
        <v>44854</v>
      </c>
      <c r="B34069" s="1" t="s">
        <v>44855</v>
      </c>
      <c r="C34069" s="2" t="s">
        <v>17</v>
      </c>
      <c r="D34069" s="2" t="s">
        <v>48</v>
      </c>
      <c r="E34069" s="2" t="s">
        <v>29</v>
      </c>
      <c r="F34069" s="4">
        <v>0</v>
      </c>
      <c r="G34069" s="2" t="s">
        <v>30</v>
      </c>
      <c r="H34069" s="2" t="s">
        <v>21</v>
      </c>
      <c r="I34069" s="2" t="s">
        <v>100</v>
      </c>
      <c r="J34069" s="2" t="s">
        <v>2491</v>
      </c>
      <c r="K34069" s="2" t="s">
        <v>45</v>
      </c>
      <c r="L34069" s="3">
        <v>2002</v>
      </c>
      <c r="M34069" s="4">
        <v>1</v>
      </c>
      <c r="N34069" s="4">
        <f>IF(Car_Insurance[[#This Row],[claim_freq]]&gt;0,1,0)</f>
        <v>1</v>
      </c>
      <c r="O34069" s="2" t="s">
        <v>35</v>
      </c>
      <c r="P34069" s="5">
        <v>66065.2</v>
      </c>
      <c r="Q34069" s="5">
        <v>217901.76</v>
      </c>
      <c r="R34069" t="str">
        <f>IF(Car_Insurance[[#This Row],[household_income]]&lt;30000, "Low", IF(Car_Insurance[[#This Row],[household_income]]&lt;70000, "Medium", "High"))</f>
        <v>High</v>
      </c>
    </row>
    <row r="34070" spans="1:18" x14ac:dyDescent="0.25">
      <c r="A34070" s="2" t="s">
        <v>44856</v>
      </c>
      <c r="B34070" s="1" t="s">
        <v>49253</v>
      </c>
      <c r="C34070" s="2" t="s">
        <v>37</v>
      </c>
      <c r="D34070" s="2" t="s">
        <v>18</v>
      </c>
      <c r="E34070" s="2" t="s">
        <v>29</v>
      </c>
      <c r="F34070" s="4">
        <v>0</v>
      </c>
      <c r="G34070" s="2" t="s">
        <v>20</v>
      </c>
      <c r="H34070" s="2" t="s">
        <v>49</v>
      </c>
      <c r="I34070" s="2" t="s">
        <v>76</v>
      </c>
      <c r="J34070" s="2" t="s">
        <v>266</v>
      </c>
      <c r="K34070" s="2" t="s">
        <v>155</v>
      </c>
      <c r="L34070" s="3">
        <v>2008</v>
      </c>
      <c r="M34070" s="4">
        <v>0</v>
      </c>
      <c r="N34070" s="4">
        <f>IF(Car_Insurance[[#This Row],[claim_freq]]&gt;0,1,0)</f>
        <v>0</v>
      </c>
      <c r="O34070" s="2" t="s">
        <v>74</v>
      </c>
      <c r="P34070" s="5">
        <v>21303.119999999999</v>
      </c>
      <c r="Q34070" s="5">
        <v>146269.56</v>
      </c>
      <c r="R34070" t="str">
        <f>IF(Car_Insurance[[#This Row],[household_income]]&lt;30000, "Low", IF(Car_Insurance[[#This Row],[household_income]]&lt;70000, "Medium", "High"))</f>
        <v>High</v>
      </c>
    </row>
    <row r="34071" spans="1:18" x14ac:dyDescent="0.25">
      <c r="A34071" s="2" t="s">
        <v>44857</v>
      </c>
      <c r="B34071" s="1" t="s">
        <v>48844</v>
      </c>
      <c r="C34071" s="2" t="s">
        <v>79</v>
      </c>
      <c r="D34071" s="2" t="s">
        <v>18</v>
      </c>
      <c r="E34071" s="2" t="s">
        <v>29</v>
      </c>
      <c r="F34071" s="4">
        <v>2</v>
      </c>
      <c r="G34071" s="2" t="s">
        <v>20</v>
      </c>
      <c r="H34071" s="2" t="s">
        <v>21</v>
      </c>
      <c r="I34071" s="2" t="s">
        <v>58</v>
      </c>
      <c r="J34071" s="2" t="s">
        <v>88</v>
      </c>
      <c r="K34071" s="2" t="s">
        <v>69</v>
      </c>
      <c r="L34071" s="3">
        <v>2007</v>
      </c>
      <c r="M34071" s="4">
        <v>0</v>
      </c>
      <c r="N34071" s="4">
        <f>IF(Car_Insurance[[#This Row],[claim_freq]]&gt;0,1,0)</f>
        <v>0</v>
      </c>
      <c r="O34071" s="2" t="s">
        <v>35</v>
      </c>
      <c r="P34071" s="5">
        <v>31024.7</v>
      </c>
      <c r="Q34071" s="5">
        <v>205787.69</v>
      </c>
      <c r="R34071" t="str">
        <f>IF(Car_Insurance[[#This Row],[household_income]]&lt;30000, "Low", IF(Car_Insurance[[#This Row],[household_income]]&lt;70000, "Medium", "High"))</f>
        <v>High</v>
      </c>
    </row>
    <row r="34072" spans="1:18" x14ac:dyDescent="0.25">
      <c r="A34072" s="2" t="s">
        <v>44858</v>
      </c>
      <c r="B34072" s="1" t="s">
        <v>15723</v>
      </c>
      <c r="C34072" s="2" t="s">
        <v>28</v>
      </c>
      <c r="D34072" s="2" t="s">
        <v>48</v>
      </c>
      <c r="E34072" s="2" t="s">
        <v>19</v>
      </c>
      <c r="F34072" s="4">
        <v>2</v>
      </c>
      <c r="G34072" s="2" t="s">
        <v>20</v>
      </c>
      <c r="H34072" s="2" t="s">
        <v>31</v>
      </c>
      <c r="I34072" s="2" t="s">
        <v>189</v>
      </c>
      <c r="J34072" s="2" t="s">
        <v>190</v>
      </c>
      <c r="K34072" s="2" t="s">
        <v>208</v>
      </c>
      <c r="L34072" s="3">
        <v>2007</v>
      </c>
      <c r="M34072" s="4">
        <v>0</v>
      </c>
      <c r="N34072" s="4">
        <f>IF(Car_Insurance[[#This Row],[claim_freq]]&gt;0,1,0)</f>
        <v>0</v>
      </c>
      <c r="O34072" s="2" t="s">
        <v>41</v>
      </c>
      <c r="P34072" s="5">
        <v>40980.35</v>
      </c>
      <c r="Q34072" s="5">
        <v>243282.67</v>
      </c>
      <c r="R34072" t="str">
        <f>IF(Car_Insurance[[#This Row],[household_income]]&lt;30000, "Low", IF(Car_Insurance[[#This Row],[household_income]]&lt;70000, "Medium", "High"))</f>
        <v>High</v>
      </c>
    </row>
    <row r="34073" spans="1:18" x14ac:dyDescent="0.25">
      <c r="A34073" s="2" t="s">
        <v>44859</v>
      </c>
      <c r="B34073" s="1" t="s">
        <v>26486</v>
      </c>
      <c r="C34073" s="2" t="s">
        <v>17</v>
      </c>
      <c r="D34073" s="2" t="s">
        <v>18</v>
      </c>
      <c r="E34073" s="2" t="s">
        <v>19</v>
      </c>
      <c r="F34073" s="4">
        <v>1</v>
      </c>
      <c r="G34073" s="2" t="s">
        <v>20</v>
      </c>
      <c r="H34073" s="2" t="s">
        <v>49</v>
      </c>
      <c r="I34073" s="2" t="s">
        <v>43</v>
      </c>
      <c r="J34073" s="2" t="s">
        <v>626</v>
      </c>
      <c r="K34073" s="2" t="s">
        <v>55</v>
      </c>
      <c r="L34073" s="3">
        <v>1989</v>
      </c>
      <c r="M34073" s="4">
        <v>0</v>
      </c>
      <c r="N34073" s="4">
        <f>IF(Car_Insurance[[#This Row],[claim_freq]]&gt;0,1,0)</f>
        <v>0</v>
      </c>
      <c r="O34073" s="2" t="s">
        <v>41</v>
      </c>
      <c r="P34073" s="5">
        <v>62152.45</v>
      </c>
      <c r="Q34073" s="5">
        <v>246687.08</v>
      </c>
      <c r="R34073" t="str">
        <f>IF(Car_Insurance[[#This Row],[household_income]]&lt;30000, "Low", IF(Car_Insurance[[#This Row],[household_income]]&lt;70000, "Medium", "High"))</f>
        <v>High</v>
      </c>
    </row>
    <row r="34074" spans="1:18" x14ac:dyDescent="0.25">
      <c r="A34074" s="2" t="s">
        <v>44860</v>
      </c>
      <c r="B34074" s="1" t="s">
        <v>996</v>
      </c>
      <c r="C34074" s="2" t="s">
        <v>17</v>
      </c>
      <c r="D34074" s="2" t="s">
        <v>18</v>
      </c>
      <c r="E34074" s="2" t="s">
        <v>19</v>
      </c>
      <c r="F34074" s="4">
        <v>0</v>
      </c>
      <c r="G34074" s="2" t="s">
        <v>30</v>
      </c>
      <c r="H34074" s="2" t="s">
        <v>21</v>
      </c>
      <c r="I34074" s="2" t="s">
        <v>147</v>
      </c>
      <c r="J34074" s="2" t="s">
        <v>1576</v>
      </c>
      <c r="K34074" s="2" t="s">
        <v>24</v>
      </c>
      <c r="L34074" s="3">
        <v>1992</v>
      </c>
      <c r="M34074" s="4">
        <v>0</v>
      </c>
      <c r="N34074" s="4">
        <f>IF(Car_Insurance[[#This Row],[claim_freq]]&gt;0,1,0)</f>
        <v>0</v>
      </c>
      <c r="O34074" s="2" t="s">
        <v>66</v>
      </c>
      <c r="P34074" s="5">
        <v>22601.85</v>
      </c>
      <c r="Q34074" s="5">
        <v>239260.54</v>
      </c>
      <c r="R34074" t="str">
        <f>IF(Car_Insurance[[#This Row],[household_income]]&lt;30000, "Low", IF(Car_Insurance[[#This Row],[household_income]]&lt;70000, "Medium", "High"))</f>
        <v>High</v>
      </c>
    </row>
    <row r="34075" spans="1:18" x14ac:dyDescent="0.25">
      <c r="A34075" s="2" t="s">
        <v>44861</v>
      </c>
      <c r="B34075" s="1" t="s">
        <v>49683</v>
      </c>
      <c r="C34075" s="2" t="s">
        <v>28</v>
      </c>
      <c r="D34075" s="2" t="s">
        <v>48</v>
      </c>
      <c r="E34075" s="2" t="s">
        <v>19</v>
      </c>
      <c r="F34075" s="4">
        <v>1</v>
      </c>
      <c r="G34075" s="2" t="s">
        <v>20</v>
      </c>
      <c r="H34075" s="2" t="s">
        <v>21</v>
      </c>
      <c r="I34075" s="2" t="s">
        <v>189</v>
      </c>
      <c r="J34075" s="2" t="s">
        <v>1524</v>
      </c>
      <c r="K34075" s="2" t="s">
        <v>128</v>
      </c>
      <c r="L34075" s="3">
        <v>2009</v>
      </c>
      <c r="M34075" s="4">
        <v>0</v>
      </c>
      <c r="N34075" s="4">
        <f>IF(Car_Insurance[[#This Row],[claim_freq]]&gt;0,1,0)</f>
        <v>0</v>
      </c>
      <c r="O34075" s="2" t="s">
        <v>25</v>
      </c>
      <c r="P34075" s="5">
        <v>17742.23</v>
      </c>
      <c r="Q34075" s="5">
        <v>92693.45</v>
      </c>
      <c r="R34075" t="str">
        <f>IF(Car_Insurance[[#This Row],[household_income]]&lt;30000, "Low", IF(Car_Insurance[[#This Row],[household_income]]&lt;70000, "Medium", "High"))</f>
        <v>High</v>
      </c>
    </row>
    <row r="34076" spans="1:18" x14ac:dyDescent="0.25">
      <c r="A34076" s="2" t="s">
        <v>44862</v>
      </c>
      <c r="B34076" s="1" t="s">
        <v>18318</v>
      </c>
      <c r="C34076" s="2" t="s">
        <v>17</v>
      </c>
      <c r="D34076" s="2" t="s">
        <v>18</v>
      </c>
      <c r="E34076" s="2" t="s">
        <v>19</v>
      </c>
      <c r="F34076" s="4">
        <v>0</v>
      </c>
      <c r="G34076" s="2" t="s">
        <v>30</v>
      </c>
      <c r="H34076" s="2" t="s">
        <v>49</v>
      </c>
      <c r="I34076" s="2" t="s">
        <v>164</v>
      </c>
      <c r="J34076" s="2" t="s">
        <v>867</v>
      </c>
      <c r="K34076" s="2" t="s">
        <v>220</v>
      </c>
      <c r="L34076" s="3">
        <v>1994</v>
      </c>
      <c r="M34076" s="4">
        <v>0</v>
      </c>
      <c r="N34076" s="4">
        <f>IF(Car_Insurance[[#This Row],[claim_freq]]&gt;0,1,0)</f>
        <v>0</v>
      </c>
      <c r="O34076" s="2" t="s">
        <v>35</v>
      </c>
      <c r="P34076" s="5">
        <v>30069.69</v>
      </c>
      <c r="Q34076" s="5">
        <v>217077.49</v>
      </c>
      <c r="R34076" t="str">
        <f>IF(Car_Insurance[[#This Row],[household_income]]&lt;30000, "Low", IF(Car_Insurance[[#This Row],[household_income]]&lt;70000, "Medium", "High"))</f>
        <v>High</v>
      </c>
    </row>
    <row r="34077" spans="1:18" x14ac:dyDescent="0.25">
      <c r="A34077" s="2" t="s">
        <v>44863</v>
      </c>
      <c r="B34077" s="1" t="s">
        <v>15812</v>
      </c>
      <c r="C34077" s="2" t="s">
        <v>17</v>
      </c>
      <c r="D34077" s="2" t="s">
        <v>48</v>
      </c>
      <c r="E34077" s="2" t="s">
        <v>19</v>
      </c>
      <c r="F34077" s="4">
        <v>1</v>
      </c>
      <c r="G34077" s="2" t="s">
        <v>20</v>
      </c>
      <c r="H34077" s="2" t="s">
        <v>31</v>
      </c>
      <c r="I34077" s="2" t="s">
        <v>53</v>
      </c>
      <c r="J34077" s="2" t="s">
        <v>3274</v>
      </c>
      <c r="K34077" s="2" t="s">
        <v>133</v>
      </c>
      <c r="L34077" s="3">
        <v>2012</v>
      </c>
      <c r="M34077" s="4">
        <v>0</v>
      </c>
      <c r="N34077" s="4">
        <f>IF(Car_Insurance[[#This Row],[claim_freq]]&gt;0,1,0)</f>
        <v>0</v>
      </c>
      <c r="O34077" s="2" t="s">
        <v>25</v>
      </c>
      <c r="P34077" s="5">
        <v>81844.53</v>
      </c>
      <c r="Q34077" s="5">
        <v>206818.72</v>
      </c>
      <c r="R34077" t="str">
        <f>IF(Car_Insurance[[#This Row],[household_income]]&lt;30000, "Low", IF(Car_Insurance[[#This Row],[household_income]]&lt;70000, "Medium", "High"))</f>
        <v>High</v>
      </c>
    </row>
    <row r="34078" spans="1:18" x14ac:dyDescent="0.25">
      <c r="A34078" s="2" t="s">
        <v>44864</v>
      </c>
      <c r="B34078" s="1" t="s">
        <v>44865</v>
      </c>
      <c r="C34078" s="2" t="s">
        <v>28</v>
      </c>
      <c r="D34078" s="2" t="s">
        <v>48</v>
      </c>
      <c r="E34078" s="2" t="s">
        <v>19</v>
      </c>
      <c r="F34078" s="4">
        <v>0</v>
      </c>
      <c r="G34078" s="2" t="s">
        <v>30</v>
      </c>
      <c r="H34078" s="2" t="s">
        <v>21</v>
      </c>
      <c r="I34078" s="2" t="s">
        <v>340</v>
      </c>
      <c r="J34078" s="2" t="s">
        <v>1136</v>
      </c>
      <c r="K34078" s="2" t="s">
        <v>45</v>
      </c>
      <c r="L34078" s="3">
        <v>1993</v>
      </c>
      <c r="M34078" s="4">
        <v>0</v>
      </c>
      <c r="N34078" s="4">
        <f>IF(Car_Insurance[[#This Row],[claim_freq]]&gt;0,1,0)</f>
        <v>0</v>
      </c>
      <c r="O34078" s="2" t="s">
        <v>25</v>
      </c>
      <c r="P34078" s="5">
        <v>71481.570000000007</v>
      </c>
      <c r="Q34078" s="5">
        <v>218719.53</v>
      </c>
      <c r="R34078" t="str">
        <f>IF(Car_Insurance[[#This Row],[household_income]]&lt;30000, "Low", IF(Car_Insurance[[#This Row],[household_income]]&lt;70000, "Medium", "High"))</f>
        <v>High</v>
      </c>
    </row>
    <row r="34079" spans="1:18" x14ac:dyDescent="0.25">
      <c r="A34079" s="2" t="s">
        <v>44866</v>
      </c>
      <c r="B34079" s="1" t="s">
        <v>44867</v>
      </c>
      <c r="C34079" s="2" t="s">
        <v>17</v>
      </c>
      <c r="D34079" s="2" t="s">
        <v>18</v>
      </c>
      <c r="E34079" s="2" t="s">
        <v>19</v>
      </c>
      <c r="F34079" s="4">
        <v>0</v>
      </c>
      <c r="G34079" s="2" t="s">
        <v>30</v>
      </c>
      <c r="H34079" s="2" t="s">
        <v>31</v>
      </c>
      <c r="I34079" s="2" t="s">
        <v>43</v>
      </c>
      <c r="J34079" s="2" t="s">
        <v>626</v>
      </c>
      <c r="K34079" s="2" t="s">
        <v>161</v>
      </c>
      <c r="L34079" s="3">
        <v>1988</v>
      </c>
      <c r="M34079" s="4">
        <v>0</v>
      </c>
      <c r="N34079" s="4">
        <f>IF(Car_Insurance[[#This Row],[claim_freq]]&gt;0,1,0)</f>
        <v>0</v>
      </c>
      <c r="O34079" s="2" t="s">
        <v>74</v>
      </c>
      <c r="P34079" s="5">
        <v>37173.089999999997</v>
      </c>
      <c r="Q34079" s="5">
        <v>201362.06</v>
      </c>
      <c r="R34079" t="str">
        <f>IF(Car_Insurance[[#This Row],[household_income]]&lt;30000, "Low", IF(Car_Insurance[[#This Row],[household_income]]&lt;70000, "Medium", "High"))</f>
        <v>High</v>
      </c>
    </row>
    <row r="34080" spans="1:18" x14ac:dyDescent="0.25">
      <c r="A34080" s="2" t="s">
        <v>44868</v>
      </c>
      <c r="B34080" s="1" t="s">
        <v>35810</v>
      </c>
      <c r="C34080" s="2" t="s">
        <v>17</v>
      </c>
      <c r="D34080" s="2" t="s">
        <v>18</v>
      </c>
      <c r="E34080" s="2" t="s">
        <v>29</v>
      </c>
      <c r="F34080" s="4">
        <v>0</v>
      </c>
      <c r="G34080" s="2" t="s">
        <v>30</v>
      </c>
      <c r="H34080" s="2" t="s">
        <v>31</v>
      </c>
      <c r="I34080" s="2" t="s">
        <v>455</v>
      </c>
      <c r="J34080" s="2" t="s">
        <v>1874</v>
      </c>
      <c r="K34080" s="2" t="s">
        <v>144</v>
      </c>
      <c r="L34080" s="3">
        <v>2010</v>
      </c>
      <c r="M34080" s="4">
        <v>0</v>
      </c>
      <c r="N34080" s="4">
        <f>IF(Car_Insurance[[#This Row],[claim_freq]]&gt;0,1,0)</f>
        <v>0</v>
      </c>
      <c r="O34080" s="2" t="s">
        <v>25</v>
      </c>
      <c r="P34080" s="5">
        <v>59640.15</v>
      </c>
      <c r="Q34080" s="5">
        <v>51643.82</v>
      </c>
      <c r="R34080" t="str">
        <f>IF(Car_Insurance[[#This Row],[household_income]]&lt;30000, "Low", IF(Car_Insurance[[#This Row],[household_income]]&lt;70000, "Medium", "High"))</f>
        <v>Medium</v>
      </c>
    </row>
    <row r="34081" spans="1:18" x14ac:dyDescent="0.25">
      <c r="A34081" s="2" t="s">
        <v>44869</v>
      </c>
      <c r="B34081" s="1" t="s">
        <v>44870</v>
      </c>
      <c r="C34081" s="2" t="s">
        <v>17</v>
      </c>
      <c r="D34081" s="2" t="s">
        <v>18</v>
      </c>
      <c r="E34081" s="2" t="s">
        <v>19</v>
      </c>
      <c r="F34081" s="4">
        <v>0</v>
      </c>
      <c r="G34081" s="2" t="s">
        <v>30</v>
      </c>
      <c r="H34081" s="2" t="s">
        <v>49</v>
      </c>
      <c r="I34081" s="2" t="s">
        <v>43</v>
      </c>
      <c r="J34081" s="2" t="s">
        <v>204</v>
      </c>
      <c r="K34081" s="2" t="s">
        <v>86</v>
      </c>
      <c r="L34081" s="3">
        <v>2004</v>
      </c>
      <c r="M34081" s="4">
        <v>0</v>
      </c>
      <c r="N34081" s="4">
        <f>IF(Car_Insurance[[#This Row],[claim_freq]]&gt;0,1,0)</f>
        <v>0</v>
      </c>
      <c r="O34081" s="2" t="s">
        <v>41</v>
      </c>
      <c r="P34081" s="5">
        <v>50069.78</v>
      </c>
      <c r="Q34081" s="5">
        <v>88007.55</v>
      </c>
      <c r="R34081" t="str">
        <f>IF(Car_Insurance[[#This Row],[household_income]]&lt;30000, "Low", IF(Car_Insurance[[#This Row],[household_income]]&lt;70000, "Medium", "High"))</f>
        <v>High</v>
      </c>
    </row>
    <row r="34082" spans="1:18" x14ac:dyDescent="0.25">
      <c r="A34082" s="2" t="s">
        <v>44871</v>
      </c>
      <c r="B34082" s="1" t="s">
        <v>33389</v>
      </c>
      <c r="C34082" s="2" t="s">
        <v>37</v>
      </c>
      <c r="D34082" s="2" t="s">
        <v>18</v>
      </c>
      <c r="E34082" s="2" t="s">
        <v>19</v>
      </c>
      <c r="F34082" s="4">
        <v>0</v>
      </c>
      <c r="G34082" s="2" t="s">
        <v>30</v>
      </c>
      <c r="H34082" s="2" t="s">
        <v>49</v>
      </c>
      <c r="I34082" s="2" t="s">
        <v>68</v>
      </c>
      <c r="J34082" s="2" t="s">
        <v>4381</v>
      </c>
      <c r="K34082" s="2" t="s">
        <v>155</v>
      </c>
      <c r="L34082" s="3">
        <v>1992</v>
      </c>
      <c r="M34082" s="4">
        <v>1</v>
      </c>
      <c r="N34082" s="4">
        <f>IF(Car_Insurance[[#This Row],[claim_freq]]&gt;0,1,0)</f>
        <v>1</v>
      </c>
      <c r="O34082" s="2" t="s">
        <v>66</v>
      </c>
      <c r="P34082" s="5">
        <v>83534.38</v>
      </c>
      <c r="Q34082" s="5">
        <v>240359.2</v>
      </c>
      <c r="R34082" t="str">
        <f>IF(Car_Insurance[[#This Row],[household_income]]&lt;30000, "Low", IF(Car_Insurance[[#This Row],[household_income]]&lt;70000, "Medium", "High"))</f>
        <v>High</v>
      </c>
    </row>
    <row r="34083" spans="1:18" x14ac:dyDescent="0.25">
      <c r="A34083" s="2" t="s">
        <v>44872</v>
      </c>
      <c r="B34083" s="1" t="s">
        <v>52896</v>
      </c>
      <c r="C34083" s="2" t="s">
        <v>28</v>
      </c>
      <c r="D34083" s="2" t="s">
        <v>18</v>
      </c>
      <c r="E34083" s="2" t="s">
        <v>19</v>
      </c>
      <c r="F34083" s="4">
        <v>0</v>
      </c>
      <c r="G34083" s="2" t="s">
        <v>30</v>
      </c>
      <c r="H34083" s="2" t="s">
        <v>31</v>
      </c>
      <c r="I34083" s="2" t="s">
        <v>68</v>
      </c>
      <c r="J34083" s="2" t="s">
        <v>390</v>
      </c>
      <c r="K34083" s="2" t="s">
        <v>86</v>
      </c>
      <c r="L34083" s="3">
        <v>2001</v>
      </c>
      <c r="M34083" s="4">
        <v>0</v>
      </c>
      <c r="N34083" s="4">
        <f>IF(Car_Insurance[[#This Row],[claim_freq]]&gt;0,1,0)</f>
        <v>0</v>
      </c>
      <c r="O34083" s="2" t="s">
        <v>66</v>
      </c>
      <c r="P34083" s="5">
        <v>63443.49</v>
      </c>
      <c r="Q34083" s="5">
        <v>121796.6</v>
      </c>
      <c r="R34083" t="str">
        <f>IF(Car_Insurance[[#This Row],[household_income]]&lt;30000, "Low", IF(Car_Insurance[[#This Row],[household_income]]&lt;70000, "Medium", "High"))</f>
        <v>High</v>
      </c>
    </row>
    <row r="34084" spans="1:18" x14ac:dyDescent="0.25">
      <c r="A34084" s="2" t="s">
        <v>44873</v>
      </c>
      <c r="B34084" s="1" t="s">
        <v>52915</v>
      </c>
      <c r="C34084" s="2" t="s">
        <v>17</v>
      </c>
      <c r="D34084" s="2" t="s">
        <v>18</v>
      </c>
      <c r="E34084" s="2" t="s">
        <v>19</v>
      </c>
      <c r="F34084" s="4">
        <v>0</v>
      </c>
      <c r="G34084" s="2" t="s">
        <v>20</v>
      </c>
      <c r="H34084" s="2" t="s">
        <v>21</v>
      </c>
      <c r="I34084" s="2" t="s">
        <v>108</v>
      </c>
      <c r="J34084" s="2">
        <v>944</v>
      </c>
      <c r="K34084" s="2" t="s">
        <v>128</v>
      </c>
      <c r="L34084" s="3">
        <v>1987</v>
      </c>
      <c r="M34084" s="4">
        <v>0</v>
      </c>
      <c r="N34084" s="4">
        <f>IF(Car_Insurance[[#This Row],[claim_freq]]&gt;0,1,0)</f>
        <v>0</v>
      </c>
      <c r="O34084" s="2" t="s">
        <v>25</v>
      </c>
      <c r="P34084" s="5">
        <v>77586.759999999995</v>
      </c>
      <c r="Q34084" s="5">
        <v>149288.99</v>
      </c>
      <c r="R34084" t="str">
        <f>IF(Car_Insurance[[#This Row],[household_income]]&lt;30000, "Low", IF(Car_Insurance[[#This Row],[household_income]]&lt;70000, "Medium", "High"))</f>
        <v>High</v>
      </c>
    </row>
    <row r="34085" spans="1:18" x14ac:dyDescent="0.25">
      <c r="A34085" s="2" t="s">
        <v>44874</v>
      </c>
      <c r="B34085" s="1" t="s">
        <v>7627</v>
      </c>
      <c r="C34085" s="2" t="s">
        <v>28</v>
      </c>
      <c r="D34085" s="2" t="s">
        <v>18</v>
      </c>
      <c r="E34085" s="2" t="s">
        <v>19</v>
      </c>
      <c r="F34085" s="4">
        <v>0</v>
      </c>
      <c r="G34085" s="2" t="s">
        <v>30</v>
      </c>
      <c r="H34085" s="2" t="s">
        <v>31</v>
      </c>
      <c r="I34085" s="2" t="s">
        <v>76</v>
      </c>
      <c r="J34085" s="2" t="s">
        <v>444</v>
      </c>
      <c r="K34085" s="2" t="s">
        <v>208</v>
      </c>
      <c r="L34085" s="3">
        <v>1994</v>
      </c>
      <c r="M34085" s="4">
        <v>1</v>
      </c>
      <c r="N34085" s="4">
        <f>IF(Car_Insurance[[#This Row],[claim_freq]]&gt;0,1,0)</f>
        <v>1</v>
      </c>
      <c r="O34085" s="2" t="s">
        <v>41</v>
      </c>
      <c r="P34085" s="5">
        <v>12433.56</v>
      </c>
      <c r="Q34085" s="5">
        <v>172991.59</v>
      </c>
      <c r="R34085" t="str">
        <f>IF(Car_Insurance[[#This Row],[household_income]]&lt;30000, "Low", IF(Car_Insurance[[#This Row],[household_income]]&lt;70000, "Medium", "High"))</f>
        <v>High</v>
      </c>
    </row>
    <row r="34086" spans="1:18" x14ac:dyDescent="0.25">
      <c r="A34086" s="2" t="s">
        <v>44875</v>
      </c>
      <c r="B34086" s="1" t="s">
        <v>54474</v>
      </c>
      <c r="C34086" s="2" t="s">
        <v>28</v>
      </c>
      <c r="D34086" s="2" t="s">
        <v>18</v>
      </c>
      <c r="E34086" s="2" t="s">
        <v>19</v>
      </c>
      <c r="F34086" s="4">
        <v>0</v>
      </c>
      <c r="G34086" s="2" t="s">
        <v>30</v>
      </c>
      <c r="H34086" s="2" t="s">
        <v>49</v>
      </c>
      <c r="I34086" s="2" t="s">
        <v>164</v>
      </c>
      <c r="J34086" s="2" t="s">
        <v>2883</v>
      </c>
      <c r="K34086" s="2" t="s">
        <v>128</v>
      </c>
      <c r="L34086" s="3">
        <v>2004</v>
      </c>
      <c r="M34086" s="4">
        <v>0</v>
      </c>
      <c r="N34086" s="4">
        <f>IF(Car_Insurance[[#This Row],[claim_freq]]&gt;0,1,0)</f>
        <v>0</v>
      </c>
      <c r="O34086" s="2" t="s">
        <v>66</v>
      </c>
      <c r="P34086" s="5">
        <v>7846.71</v>
      </c>
      <c r="Q34086" s="5">
        <v>197755.85</v>
      </c>
      <c r="R34086" t="str">
        <f>IF(Car_Insurance[[#This Row],[household_income]]&lt;30000, "Low", IF(Car_Insurance[[#This Row],[household_income]]&lt;70000, "Medium", "High"))</f>
        <v>High</v>
      </c>
    </row>
    <row r="34087" spans="1:18" x14ac:dyDescent="0.25">
      <c r="A34087" s="2" t="s">
        <v>44876</v>
      </c>
      <c r="B34087" s="1" t="s">
        <v>49639</v>
      </c>
      <c r="C34087" s="2" t="s">
        <v>17</v>
      </c>
      <c r="D34087" s="2" t="s">
        <v>18</v>
      </c>
      <c r="E34087" s="2" t="s">
        <v>29</v>
      </c>
      <c r="F34087" s="4">
        <v>0</v>
      </c>
      <c r="G34087" s="2" t="s">
        <v>20</v>
      </c>
      <c r="H34087" s="2" t="s">
        <v>31</v>
      </c>
      <c r="I34087" s="2" t="s">
        <v>198</v>
      </c>
      <c r="J34087" s="2" t="s">
        <v>5131</v>
      </c>
      <c r="K34087" s="2" t="s">
        <v>161</v>
      </c>
      <c r="L34087" s="3">
        <v>2007</v>
      </c>
      <c r="M34087" s="4">
        <v>1</v>
      </c>
      <c r="N34087" s="4">
        <f>IF(Car_Insurance[[#This Row],[claim_freq]]&gt;0,1,0)</f>
        <v>1</v>
      </c>
      <c r="O34087" s="2" t="s">
        <v>35</v>
      </c>
      <c r="P34087" s="5">
        <v>11726.42</v>
      </c>
      <c r="Q34087" s="5">
        <v>178394.99</v>
      </c>
      <c r="R34087" t="str">
        <f>IF(Car_Insurance[[#This Row],[household_income]]&lt;30000, "Low", IF(Car_Insurance[[#This Row],[household_income]]&lt;70000, "Medium", "High"))</f>
        <v>High</v>
      </c>
    </row>
    <row r="34088" spans="1:18" x14ac:dyDescent="0.25">
      <c r="A34088" s="2" t="s">
        <v>44877</v>
      </c>
      <c r="B34088" s="1" t="s">
        <v>53321</v>
      </c>
      <c r="C34088" s="2" t="s">
        <v>17</v>
      </c>
      <c r="D34088" s="2" t="s">
        <v>48</v>
      </c>
      <c r="E34088" s="2" t="s">
        <v>19</v>
      </c>
      <c r="F34088" s="4">
        <v>0</v>
      </c>
      <c r="G34088" s="2" t="s">
        <v>30</v>
      </c>
      <c r="H34088" s="2" t="s">
        <v>21</v>
      </c>
      <c r="I34088" s="2" t="s">
        <v>68</v>
      </c>
      <c r="J34088" s="2" t="s">
        <v>95</v>
      </c>
      <c r="K34088" s="2" t="s">
        <v>45</v>
      </c>
      <c r="L34088" s="3">
        <v>2002</v>
      </c>
      <c r="M34088" s="4">
        <v>0</v>
      </c>
      <c r="N34088" s="4">
        <f>IF(Car_Insurance[[#This Row],[claim_freq]]&gt;0,1,0)</f>
        <v>0</v>
      </c>
      <c r="O34088" s="2" t="s">
        <v>74</v>
      </c>
      <c r="P34088" s="5">
        <v>63454.77</v>
      </c>
      <c r="Q34088" s="5">
        <v>134799.25</v>
      </c>
      <c r="R34088" t="str">
        <f>IF(Car_Insurance[[#This Row],[household_income]]&lt;30000, "Low", IF(Car_Insurance[[#This Row],[household_income]]&lt;70000, "Medium", "High"))</f>
        <v>High</v>
      </c>
    </row>
    <row r="34089" spans="1:18" x14ac:dyDescent="0.25">
      <c r="A34089" s="2" t="s">
        <v>44878</v>
      </c>
      <c r="B34089" s="1" t="s">
        <v>50063</v>
      </c>
      <c r="C34089" s="2" t="s">
        <v>37</v>
      </c>
      <c r="D34089" s="2" t="s">
        <v>18</v>
      </c>
      <c r="E34089" s="2" t="s">
        <v>19</v>
      </c>
      <c r="F34089" s="4">
        <v>0</v>
      </c>
      <c r="G34089" s="2" t="s">
        <v>20</v>
      </c>
      <c r="H34089" s="2" t="s">
        <v>31</v>
      </c>
      <c r="I34089" s="2" t="s">
        <v>43</v>
      </c>
      <c r="J34089" s="2" t="s">
        <v>3217</v>
      </c>
      <c r="K34089" s="2" t="s">
        <v>128</v>
      </c>
      <c r="L34089" s="3">
        <v>2002</v>
      </c>
      <c r="M34089" s="4">
        <v>1</v>
      </c>
      <c r="N34089" s="4">
        <f>IF(Car_Insurance[[#This Row],[claim_freq]]&gt;0,1,0)</f>
        <v>1</v>
      </c>
      <c r="O34089" s="2" t="s">
        <v>41</v>
      </c>
      <c r="P34089" s="5">
        <v>6938.68</v>
      </c>
      <c r="Q34089" s="5">
        <v>81301.600000000006</v>
      </c>
      <c r="R34089" t="str">
        <f>IF(Car_Insurance[[#This Row],[household_income]]&lt;30000, "Low", IF(Car_Insurance[[#This Row],[household_income]]&lt;70000, "Medium", "High"))</f>
        <v>High</v>
      </c>
    </row>
    <row r="34090" spans="1:18" x14ac:dyDescent="0.25">
      <c r="A34090" s="2" t="s">
        <v>44879</v>
      </c>
      <c r="B34090" s="1" t="s">
        <v>13122</v>
      </c>
      <c r="C34090" s="2" t="s">
        <v>17</v>
      </c>
      <c r="D34090" s="2" t="s">
        <v>18</v>
      </c>
      <c r="E34090" s="2" t="s">
        <v>19</v>
      </c>
      <c r="F34090" s="4">
        <v>0</v>
      </c>
      <c r="G34090" s="2" t="s">
        <v>30</v>
      </c>
      <c r="H34090" s="2" t="s">
        <v>21</v>
      </c>
      <c r="I34090" s="2" t="s">
        <v>198</v>
      </c>
      <c r="J34090" s="2" t="s">
        <v>861</v>
      </c>
      <c r="K34090" s="2" t="s">
        <v>208</v>
      </c>
      <c r="L34090" s="3">
        <v>1970</v>
      </c>
      <c r="M34090" s="4">
        <v>0</v>
      </c>
      <c r="N34090" s="4">
        <f>IF(Car_Insurance[[#This Row],[claim_freq]]&gt;0,1,0)</f>
        <v>0</v>
      </c>
      <c r="O34090" s="2" t="s">
        <v>74</v>
      </c>
      <c r="P34090" s="5">
        <v>71384.800000000003</v>
      </c>
      <c r="Q34090" s="5">
        <v>134989.95000000001</v>
      </c>
      <c r="R34090" t="str">
        <f>IF(Car_Insurance[[#This Row],[household_income]]&lt;30000, "Low", IF(Car_Insurance[[#This Row],[household_income]]&lt;70000, "Medium", "High"))</f>
        <v>High</v>
      </c>
    </row>
    <row r="34091" spans="1:18" x14ac:dyDescent="0.25">
      <c r="A34091" s="2" t="s">
        <v>44880</v>
      </c>
      <c r="B34091" s="1" t="s">
        <v>1075</v>
      </c>
      <c r="C34091" s="2" t="s">
        <v>28</v>
      </c>
      <c r="D34091" s="2" t="s">
        <v>18</v>
      </c>
      <c r="E34091" s="2" t="s">
        <v>29</v>
      </c>
      <c r="F34091" s="4">
        <v>0</v>
      </c>
      <c r="G34091" s="2" t="s">
        <v>30</v>
      </c>
      <c r="H34091" s="2" t="s">
        <v>21</v>
      </c>
      <c r="I34091" s="2" t="s">
        <v>455</v>
      </c>
      <c r="J34091" s="2" t="s">
        <v>1429</v>
      </c>
      <c r="K34091" s="2" t="s">
        <v>73</v>
      </c>
      <c r="L34091" s="3">
        <v>2001</v>
      </c>
      <c r="M34091" s="4">
        <v>0</v>
      </c>
      <c r="N34091" s="4">
        <f>IF(Car_Insurance[[#This Row],[claim_freq]]&gt;0,1,0)</f>
        <v>0</v>
      </c>
      <c r="O34091" s="2" t="s">
        <v>66</v>
      </c>
      <c r="P34091" s="5">
        <v>50073.64</v>
      </c>
      <c r="Q34091" s="5">
        <v>108115.6</v>
      </c>
      <c r="R34091" t="str">
        <f>IF(Car_Insurance[[#This Row],[household_income]]&lt;30000, "Low", IF(Car_Insurance[[#This Row],[household_income]]&lt;70000, "Medium", "High"))</f>
        <v>High</v>
      </c>
    </row>
    <row r="34092" spans="1:18" x14ac:dyDescent="0.25">
      <c r="A34092" s="2" t="s">
        <v>44881</v>
      </c>
      <c r="B34092" s="1" t="s">
        <v>20938</v>
      </c>
      <c r="C34092" s="2" t="s">
        <v>79</v>
      </c>
      <c r="D34092" s="2" t="s">
        <v>18</v>
      </c>
      <c r="E34092" s="2" t="s">
        <v>29</v>
      </c>
      <c r="F34092" s="4">
        <v>0</v>
      </c>
      <c r="G34092" s="2" t="s">
        <v>20</v>
      </c>
      <c r="H34092" s="2" t="s">
        <v>31</v>
      </c>
      <c r="I34092" s="2" t="s">
        <v>1105</v>
      </c>
      <c r="J34092" s="2" t="s">
        <v>11166</v>
      </c>
      <c r="K34092" s="2" t="s">
        <v>65</v>
      </c>
      <c r="L34092" s="3">
        <v>2004</v>
      </c>
      <c r="M34092" s="4">
        <v>1</v>
      </c>
      <c r="N34092" s="4">
        <f>IF(Car_Insurance[[#This Row],[claim_freq]]&gt;0,1,0)</f>
        <v>1</v>
      </c>
      <c r="O34092" s="2" t="s">
        <v>35</v>
      </c>
      <c r="P34092" s="5">
        <v>67163.199999999997</v>
      </c>
      <c r="Q34092" s="5">
        <v>78586.710000000006</v>
      </c>
      <c r="R34092" t="str">
        <f>IF(Car_Insurance[[#This Row],[household_income]]&lt;30000, "Low", IF(Car_Insurance[[#This Row],[household_income]]&lt;70000, "Medium", "High"))</f>
        <v>High</v>
      </c>
    </row>
    <row r="34093" spans="1:18" x14ac:dyDescent="0.25">
      <c r="A34093" s="2" t="s">
        <v>44882</v>
      </c>
      <c r="B34093" s="1" t="s">
        <v>215</v>
      </c>
      <c r="C34093" s="2" t="s">
        <v>28</v>
      </c>
      <c r="D34093" s="2" t="s">
        <v>18</v>
      </c>
      <c r="E34093" s="2" t="s">
        <v>29</v>
      </c>
      <c r="F34093" s="4">
        <v>0</v>
      </c>
      <c r="G34093" s="2" t="s">
        <v>20</v>
      </c>
      <c r="H34093" s="2" t="s">
        <v>31</v>
      </c>
      <c r="I34093" s="2" t="s">
        <v>147</v>
      </c>
      <c r="J34093" s="2" t="s">
        <v>624</v>
      </c>
      <c r="K34093" s="2" t="s">
        <v>220</v>
      </c>
      <c r="L34093" s="3">
        <v>2004</v>
      </c>
      <c r="M34093" s="4">
        <v>0</v>
      </c>
      <c r="N34093" s="4">
        <f>IF(Car_Insurance[[#This Row],[claim_freq]]&gt;0,1,0)</f>
        <v>0</v>
      </c>
      <c r="O34093" s="2" t="s">
        <v>25</v>
      </c>
      <c r="P34093" s="5">
        <v>46948.33</v>
      </c>
      <c r="Q34093" s="5">
        <v>183348.5</v>
      </c>
      <c r="R34093" t="str">
        <f>IF(Car_Insurance[[#This Row],[household_income]]&lt;30000, "Low", IF(Car_Insurance[[#This Row],[household_income]]&lt;70000, "Medium", "High"))</f>
        <v>High</v>
      </c>
    </row>
    <row r="34094" spans="1:18" x14ac:dyDescent="0.25">
      <c r="A34094" s="2" t="s">
        <v>44883</v>
      </c>
      <c r="B34094" s="1" t="s">
        <v>42762</v>
      </c>
      <c r="C34094" s="2" t="s">
        <v>17</v>
      </c>
      <c r="D34094" s="2" t="s">
        <v>18</v>
      </c>
      <c r="E34094" s="2" t="s">
        <v>29</v>
      </c>
      <c r="F34094" s="4">
        <v>1</v>
      </c>
      <c r="G34094" s="2" t="s">
        <v>20</v>
      </c>
      <c r="H34094" s="2" t="s">
        <v>31</v>
      </c>
      <c r="I34094" s="2" t="s">
        <v>169</v>
      </c>
      <c r="J34094" s="2" t="s">
        <v>1735</v>
      </c>
      <c r="K34094" s="2" t="s">
        <v>220</v>
      </c>
      <c r="L34094" s="3">
        <v>2006</v>
      </c>
      <c r="M34094" s="4">
        <v>1</v>
      </c>
      <c r="N34094" s="4">
        <f>IF(Car_Insurance[[#This Row],[claim_freq]]&gt;0,1,0)</f>
        <v>1</v>
      </c>
      <c r="O34094" s="2" t="s">
        <v>74</v>
      </c>
      <c r="P34094" s="5">
        <v>7636.84</v>
      </c>
      <c r="Q34094" s="5">
        <v>73740.710000000006</v>
      </c>
      <c r="R34094" t="str">
        <f>IF(Car_Insurance[[#This Row],[household_income]]&lt;30000, "Low", IF(Car_Insurance[[#This Row],[household_income]]&lt;70000, "Medium", "High"))</f>
        <v>High</v>
      </c>
    </row>
    <row r="34095" spans="1:18" x14ac:dyDescent="0.25">
      <c r="A34095" s="2" t="s">
        <v>44884</v>
      </c>
      <c r="B34095" s="1" t="s">
        <v>44885</v>
      </c>
      <c r="C34095" s="2" t="s">
        <v>17</v>
      </c>
      <c r="D34095" s="2" t="s">
        <v>48</v>
      </c>
      <c r="E34095" s="2" t="s">
        <v>29</v>
      </c>
      <c r="F34095" s="4">
        <v>2</v>
      </c>
      <c r="G34095" s="2" t="s">
        <v>20</v>
      </c>
      <c r="H34095" s="2" t="s">
        <v>21</v>
      </c>
      <c r="I34095" s="2" t="s">
        <v>367</v>
      </c>
      <c r="J34095" s="2" t="s">
        <v>368</v>
      </c>
      <c r="K34095" s="2" t="s">
        <v>155</v>
      </c>
      <c r="L34095" s="3">
        <v>2007</v>
      </c>
      <c r="M34095" s="4">
        <v>1</v>
      </c>
      <c r="N34095" s="4">
        <f>IF(Car_Insurance[[#This Row],[claim_freq]]&gt;0,1,0)</f>
        <v>1</v>
      </c>
      <c r="O34095" s="2" t="s">
        <v>74</v>
      </c>
      <c r="P34095" s="5">
        <v>41324.25</v>
      </c>
      <c r="Q34095" s="5">
        <v>243114.94</v>
      </c>
      <c r="R34095" t="str">
        <f>IF(Car_Insurance[[#This Row],[household_income]]&lt;30000, "Low", IF(Car_Insurance[[#This Row],[household_income]]&lt;70000, "Medium", "High"))</f>
        <v>High</v>
      </c>
    </row>
    <row r="34096" spans="1:18" x14ac:dyDescent="0.25">
      <c r="A34096" s="2" t="s">
        <v>44886</v>
      </c>
      <c r="B34096" s="1" t="s">
        <v>18575</v>
      </c>
      <c r="C34096" s="2" t="s">
        <v>37</v>
      </c>
      <c r="D34096" s="2" t="s">
        <v>18</v>
      </c>
      <c r="E34096" s="2" t="s">
        <v>19</v>
      </c>
      <c r="F34096" s="4">
        <v>1</v>
      </c>
      <c r="G34096" s="2" t="s">
        <v>20</v>
      </c>
      <c r="H34096" s="2" t="s">
        <v>31</v>
      </c>
      <c r="I34096" s="2" t="s">
        <v>147</v>
      </c>
      <c r="J34096" s="2" t="s">
        <v>624</v>
      </c>
      <c r="K34096" s="2" t="s">
        <v>34</v>
      </c>
      <c r="L34096" s="3">
        <v>1985</v>
      </c>
      <c r="M34096" s="4">
        <v>2</v>
      </c>
      <c r="N34096" s="4">
        <f>IF(Car_Insurance[[#This Row],[claim_freq]]&gt;0,1,0)</f>
        <v>1</v>
      </c>
      <c r="O34096" s="2" t="s">
        <v>41</v>
      </c>
      <c r="P34096" s="5">
        <v>27509.73</v>
      </c>
      <c r="Q34096" s="5">
        <v>49685.19</v>
      </c>
      <c r="R34096" t="str">
        <f>IF(Car_Insurance[[#This Row],[household_income]]&lt;30000, "Low", IF(Car_Insurance[[#This Row],[household_income]]&lt;70000, "Medium", "High"))</f>
        <v>Medium</v>
      </c>
    </row>
    <row r="34097" spans="1:18" x14ac:dyDescent="0.25">
      <c r="A34097" s="2" t="s">
        <v>44887</v>
      </c>
      <c r="B34097" s="1" t="s">
        <v>44888</v>
      </c>
      <c r="C34097" s="2" t="s">
        <v>28</v>
      </c>
      <c r="D34097" s="2" t="s">
        <v>18</v>
      </c>
      <c r="E34097" s="2" t="s">
        <v>29</v>
      </c>
      <c r="F34097" s="4">
        <v>0</v>
      </c>
      <c r="G34097" s="2" t="s">
        <v>30</v>
      </c>
      <c r="H34097" s="2" t="s">
        <v>21</v>
      </c>
      <c r="I34097" s="2" t="s">
        <v>100</v>
      </c>
      <c r="J34097" s="2" t="s">
        <v>1103</v>
      </c>
      <c r="K34097" s="2" t="s">
        <v>65</v>
      </c>
      <c r="L34097" s="3">
        <v>2003</v>
      </c>
      <c r="M34097" s="4">
        <v>0</v>
      </c>
      <c r="N34097" s="4">
        <f>IF(Car_Insurance[[#This Row],[claim_freq]]&gt;0,1,0)</f>
        <v>0</v>
      </c>
      <c r="O34097" s="2" t="s">
        <v>25</v>
      </c>
      <c r="P34097" s="5">
        <v>37942.879999999997</v>
      </c>
      <c r="Q34097" s="5">
        <v>112479.13</v>
      </c>
      <c r="R34097" t="str">
        <f>IF(Car_Insurance[[#This Row],[household_income]]&lt;30000, "Low", IF(Car_Insurance[[#This Row],[household_income]]&lt;70000, "Medium", "High"))</f>
        <v>High</v>
      </c>
    </row>
    <row r="34098" spans="1:18" x14ac:dyDescent="0.25">
      <c r="A34098" s="2" t="s">
        <v>44889</v>
      </c>
      <c r="B34098" s="1" t="s">
        <v>53434</v>
      </c>
      <c r="C34098" s="2" t="s">
        <v>28</v>
      </c>
      <c r="D34098" s="2" t="s">
        <v>18</v>
      </c>
      <c r="E34098" s="2" t="s">
        <v>19</v>
      </c>
      <c r="F34098" s="4">
        <v>1</v>
      </c>
      <c r="G34098" s="2" t="s">
        <v>20</v>
      </c>
      <c r="H34098" s="2" t="s">
        <v>49</v>
      </c>
      <c r="I34098" s="2" t="s">
        <v>53</v>
      </c>
      <c r="J34098" s="2" t="s">
        <v>430</v>
      </c>
      <c r="K34098" s="2" t="s">
        <v>34</v>
      </c>
      <c r="L34098" s="3">
        <v>2000</v>
      </c>
      <c r="M34098" s="4">
        <v>0</v>
      </c>
      <c r="N34098" s="4">
        <f>IF(Car_Insurance[[#This Row],[claim_freq]]&gt;0,1,0)</f>
        <v>0</v>
      </c>
      <c r="O34098" s="2" t="s">
        <v>66</v>
      </c>
      <c r="P34098" s="5">
        <v>56068.84</v>
      </c>
      <c r="Q34098" s="5">
        <v>183620.53</v>
      </c>
      <c r="R34098" t="str">
        <f>IF(Car_Insurance[[#This Row],[household_income]]&lt;30000, "Low", IF(Car_Insurance[[#This Row],[household_income]]&lt;70000, "Medium", "High"))</f>
        <v>High</v>
      </c>
    </row>
    <row r="34099" spans="1:18" x14ac:dyDescent="0.25">
      <c r="A34099" s="2" t="s">
        <v>44890</v>
      </c>
      <c r="B34099" s="1" t="s">
        <v>49367</v>
      </c>
      <c r="C34099" s="2" t="s">
        <v>28</v>
      </c>
      <c r="D34099" s="2" t="s">
        <v>18</v>
      </c>
      <c r="E34099" s="2" t="s">
        <v>29</v>
      </c>
      <c r="F34099" s="4">
        <v>1</v>
      </c>
      <c r="G34099" s="2" t="s">
        <v>20</v>
      </c>
      <c r="H34099" s="2" t="s">
        <v>31</v>
      </c>
      <c r="I34099" s="2" t="s">
        <v>131</v>
      </c>
      <c r="J34099" s="2" t="s">
        <v>9642</v>
      </c>
      <c r="K34099" s="2" t="s">
        <v>65</v>
      </c>
      <c r="L34099" s="3">
        <v>2012</v>
      </c>
      <c r="M34099" s="4">
        <v>4</v>
      </c>
      <c r="N34099" s="4">
        <f>IF(Car_Insurance[[#This Row],[claim_freq]]&gt;0,1,0)</f>
        <v>1</v>
      </c>
      <c r="O34099" s="2" t="s">
        <v>66</v>
      </c>
      <c r="P34099" s="5">
        <v>22312.02</v>
      </c>
      <c r="Q34099" s="5">
        <v>231456.74</v>
      </c>
      <c r="R34099" t="str">
        <f>IF(Car_Insurance[[#This Row],[household_income]]&lt;30000, "Low", IF(Car_Insurance[[#This Row],[household_income]]&lt;70000, "Medium", "High"))</f>
        <v>High</v>
      </c>
    </row>
    <row r="34100" spans="1:18" x14ac:dyDescent="0.25">
      <c r="A34100" s="2" t="s">
        <v>44891</v>
      </c>
      <c r="B34100" s="1" t="s">
        <v>48976</v>
      </c>
      <c r="C34100" s="2" t="s">
        <v>79</v>
      </c>
      <c r="D34100" s="2" t="s">
        <v>48</v>
      </c>
      <c r="E34100" s="2" t="s">
        <v>29</v>
      </c>
      <c r="F34100" s="4">
        <v>0</v>
      </c>
      <c r="G34100" s="2" t="s">
        <v>30</v>
      </c>
      <c r="H34100" s="2" t="s">
        <v>31</v>
      </c>
      <c r="I34100" s="2" t="s">
        <v>126</v>
      </c>
      <c r="J34100" s="2" t="s">
        <v>3494</v>
      </c>
      <c r="K34100" s="2" t="s">
        <v>133</v>
      </c>
      <c r="L34100" s="3">
        <v>1986</v>
      </c>
      <c r="M34100" s="4">
        <v>0</v>
      </c>
      <c r="N34100" s="4">
        <f>IF(Car_Insurance[[#This Row],[claim_freq]]&gt;0,1,0)</f>
        <v>0</v>
      </c>
      <c r="O34100" s="2" t="s">
        <v>25</v>
      </c>
      <c r="P34100" s="5">
        <v>7268.6</v>
      </c>
      <c r="Q34100" s="5">
        <v>170123.92</v>
      </c>
      <c r="R34100" t="str">
        <f>IF(Car_Insurance[[#This Row],[household_income]]&lt;30000, "Low", IF(Car_Insurance[[#This Row],[household_income]]&lt;70000, "Medium", "High"))</f>
        <v>High</v>
      </c>
    </row>
    <row r="34101" spans="1:18" x14ac:dyDescent="0.25">
      <c r="A34101" s="2" t="s">
        <v>44892</v>
      </c>
      <c r="B34101" s="1" t="s">
        <v>17872</v>
      </c>
      <c r="C34101" s="2" t="s">
        <v>17</v>
      </c>
      <c r="D34101" s="2" t="s">
        <v>18</v>
      </c>
      <c r="E34101" s="2" t="s">
        <v>29</v>
      </c>
      <c r="F34101" s="4">
        <v>0</v>
      </c>
      <c r="G34101" s="2" t="s">
        <v>30</v>
      </c>
      <c r="H34101" s="2" t="s">
        <v>31</v>
      </c>
      <c r="I34101" s="2" t="s">
        <v>43</v>
      </c>
      <c r="J34101" s="2" t="s">
        <v>234</v>
      </c>
      <c r="K34101" s="2" t="s">
        <v>161</v>
      </c>
      <c r="L34101" s="3">
        <v>1994</v>
      </c>
      <c r="M34101" s="4">
        <v>4</v>
      </c>
      <c r="N34101" s="4">
        <f>IF(Car_Insurance[[#This Row],[claim_freq]]&gt;0,1,0)</f>
        <v>1</v>
      </c>
      <c r="O34101" s="2" t="s">
        <v>66</v>
      </c>
      <c r="P34101" s="5">
        <v>74514.16</v>
      </c>
      <c r="Q34101" s="5">
        <v>214527.48</v>
      </c>
      <c r="R34101" t="str">
        <f>IF(Car_Insurance[[#This Row],[household_income]]&lt;30000, "Low", IF(Car_Insurance[[#This Row],[household_income]]&lt;70000, "Medium", "High"))</f>
        <v>High</v>
      </c>
    </row>
    <row r="34102" spans="1:18" x14ac:dyDescent="0.25">
      <c r="A34102" s="2" t="s">
        <v>44893</v>
      </c>
      <c r="B34102" s="1" t="s">
        <v>32318</v>
      </c>
      <c r="C34102" s="2" t="s">
        <v>37</v>
      </c>
      <c r="D34102" s="2" t="s">
        <v>18</v>
      </c>
      <c r="E34102" s="2" t="s">
        <v>29</v>
      </c>
      <c r="F34102" s="4">
        <v>0</v>
      </c>
      <c r="G34102" s="2" t="s">
        <v>30</v>
      </c>
      <c r="H34102" s="2" t="s">
        <v>31</v>
      </c>
      <c r="I34102" s="2" t="s">
        <v>189</v>
      </c>
      <c r="J34102" s="2" t="s">
        <v>1226</v>
      </c>
      <c r="K34102" s="2" t="s">
        <v>55</v>
      </c>
      <c r="L34102" s="3">
        <v>2010</v>
      </c>
      <c r="M34102" s="4">
        <v>1</v>
      </c>
      <c r="N34102" s="4">
        <f>IF(Car_Insurance[[#This Row],[claim_freq]]&gt;0,1,0)</f>
        <v>1</v>
      </c>
      <c r="O34102" s="2" t="s">
        <v>74</v>
      </c>
      <c r="P34102" s="5">
        <v>17241.84</v>
      </c>
      <c r="Q34102" s="5">
        <v>214647.87</v>
      </c>
      <c r="R34102" t="str">
        <f>IF(Car_Insurance[[#This Row],[household_income]]&lt;30000, "Low", IF(Car_Insurance[[#This Row],[household_income]]&lt;70000, "Medium", "High"))</f>
        <v>High</v>
      </c>
    </row>
    <row r="34103" spans="1:18" x14ac:dyDescent="0.25">
      <c r="A34103" s="2" t="s">
        <v>44894</v>
      </c>
      <c r="B34103" s="1" t="s">
        <v>54955</v>
      </c>
      <c r="C34103" s="2" t="s">
        <v>17</v>
      </c>
      <c r="D34103" s="2" t="s">
        <v>18</v>
      </c>
      <c r="E34103" s="2" t="s">
        <v>29</v>
      </c>
      <c r="F34103" s="4">
        <v>1</v>
      </c>
      <c r="G34103" s="2" t="s">
        <v>20</v>
      </c>
      <c r="H34103" s="2" t="s">
        <v>31</v>
      </c>
      <c r="I34103" s="2" t="s">
        <v>340</v>
      </c>
      <c r="J34103" s="2" t="s">
        <v>1185</v>
      </c>
      <c r="K34103" s="2" t="s">
        <v>69</v>
      </c>
      <c r="L34103" s="3">
        <v>2006</v>
      </c>
      <c r="M34103" s="4">
        <v>0</v>
      </c>
      <c r="N34103" s="4">
        <f>IF(Car_Insurance[[#This Row],[claim_freq]]&gt;0,1,0)</f>
        <v>0</v>
      </c>
      <c r="O34103" s="2" t="s">
        <v>74</v>
      </c>
      <c r="P34103" s="5">
        <v>52720.08</v>
      </c>
      <c r="Q34103" s="5">
        <v>166371.91</v>
      </c>
      <c r="R34103" t="str">
        <f>IF(Car_Insurance[[#This Row],[household_income]]&lt;30000, "Low", IF(Car_Insurance[[#This Row],[household_income]]&lt;70000, "Medium", "High"))</f>
        <v>High</v>
      </c>
    </row>
    <row r="34104" spans="1:18" x14ac:dyDescent="0.25">
      <c r="A34104" s="2" t="s">
        <v>44895</v>
      </c>
      <c r="B34104" s="1" t="s">
        <v>54956</v>
      </c>
      <c r="C34104" s="2" t="s">
        <v>28</v>
      </c>
      <c r="D34104" s="2" t="s">
        <v>48</v>
      </c>
      <c r="E34104" s="2" t="s">
        <v>19</v>
      </c>
      <c r="F34104" s="4">
        <v>0</v>
      </c>
      <c r="G34104" s="2" t="s">
        <v>30</v>
      </c>
      <c r="H34104" s="2" t="s">
        <v>31</v>
      </c>
      <c r="I34104" s="2" t="s">
        <v>136</v>
      </c>
      <c r="J34104" s="2" t="s">
        <v>435</v>
      </c>
      <c r="K34104" s="2" t="s">
        <v>208</v>
      </c>
      <c r="L34104" s="3">
        <v>1993</v>
      </c>
      <c r="M34104" s="4">
        <v>0</v>
      </c>
      <c r="N34104" s="4">
        <f>IF(Car_Insurance[[#This Row],[claim_freq]]&gt;0,1,0)</f>
        <v>0</v>
      </c>
      <c r="O34104" s="2" t="s">
        <v>41</v>
      </c>
      <c r="P34104" s="5">
        <v>42640.5</v>
      </c>
      <c r="Q34104" s="5">
        <v>183921.77</v>
      </c>
      <c r="R34104" t="str">
        <f>IF(Car_Insurance[[#This Row],[household_income]]&lt;30000, "Low", IF(Car_Insurance[[#This Row],[household_income]]&lt;70000, "Medium", "High"))</f>
        <v>High</v>
      </c>
    </row>
    <row r="34105" spans="1:18" x14ac:dyDescent="0.25">
      <c r="A34105" s="2" t="s">
        <v>44896</v>
      </c>
      <c r="B34105" s="1" t="s">
        <v>26198</v>
      </c>
      <c r="C34105" s="2" t="s">
        <v>28</v>
      </c>
      <c r="D34105" s="2" t="s">
        <v>48</v>
      </c>
      <c r="E34105" s="2" t="s">
        <v>19</v>
      </c>
      <c r="F34105" s="4">
        <v>0</v>
      </c>
      <c r="G34105" s="2" t="s">
        <v>30</v>
      </c>
      <c r="H34105" s="2" t="s">
        <v>49</v>
      </c>
      <c r="I34105" s="2" t="s">
        <v>76</v>
      </c>
      <c r="J34105" s="2" t="s">
        <v>1620</v>
      </c>
      <c r="K34105" s="2" t="s">
        <v>133</v>
      </c>
      <c r="L34105" s="3">
        <v>2000</v>
      </c>
      <c r="M34105" s="4">
        <v>0</v>
      </c>
      <c r="N34105" s="4">
        <f>IF(Car_Insurance[[#This Row],[claim_freq]]&gt;0,1,0)</f>
        <v>0</v>
      </c>
      <c r="O34105" s="2" t="s">
        <v>66</v>
      </c>
      <c r="P34105" s="5">
        <v>29512.61</v>
      </c>
      <c r="Q34105" s="5">
        <v>110780.37</v>
      </c>
      <c r="R34105" t="str">
        <f>IF(Car_Insurance[[#This Row],[household_income]]&lt;30000, "Low", IF(Car_Insurance[[#This Row],[household_income]]&lt;70000, "Medium", "High"))</f>
        <v>High</v>
      </c>
    </row>
    <row r="34106" spans="1:18" x14ac:dyDescent="0.25">
      <c r="A34106" s="2" t="s">
        <v>44897</v>
      </c>
      <c r="B34106" s="1" t="s">
        <v>54957</v>
      </c>
      <c r="C34106" s="2" t="s">
        <v>37</v>
      </c>
      <c r="D34106" s="2" t="s">
        <v>18</v>
      </c>
      <c r="E34106" s="2" t="s">
        <v>29</v>
      </c>
      <c r="F34106" s="4">
        <v>0</v>
      </c>
      <c r="G34106" s="2" t="s">
        <v>30</v>
      </c>
      <c r="H34106" s="2" t="s">
        <v>31</v>
      </c>
      <c r="I34106" s="2" t="s">
        <v>193</v>
      </c>
      <c r="J34106" s="2" t="s">
        <v>535</v>
      </c>
      <c r="K34106" s="2" t="s">
        <v>40</v>
      </c>
      <c r="L34106" s="3">
        <v>2011</v>
      </c>
      <c r="M34106" s="4">
        <v>0</v>
      </c>
      <c r="N34106" s="4">
        <f>IF(Car_Insurance[[#This Row],[claim_freq]]&gt;0,1,0)</f>
        <v>0</v>
      </c>
      <c r="O34106" s="2" t="s">
        <v>66</v>
      </c>
      <c r="P34106" s="5">
        <v>87534.23</v>
      </c>
      <c r="Q34106" s="5">
        <v>204554.39</v>
      </c>
      <c r="R34106" t="str">
        <f>IF(Car_Insurance[[#This Row],[household_income]]&lt;30000, "Low", IF(Car_Insurance[[#This Row],[household_income]]&lt;70000, "Medium", "High"))</f>
        <v>High</v>
      </c>
    </row>
    <row r="34107" spans="1:18" x14ac:dyDescent="0.25">
      <c r="A34107" s="2" t="s">
        <v>44898</v>
      </c>
      <c r="B34107" s="1" t="s">
        <v>53877</v>
      </c>
      <c r="C34107" s="2" t="s">
        <v>17</v>
      </c>
      <c r="D34107" s="2" t="s">
        <v>48</v>
      </c>
      <c r="E34107" s="2" t="s">
        <v>19</v>
      </c>
      <c r="F34107" s="4">
        <v>0</v>
      </c>
      <c r="G34107" s="2" t="s">
        <v>20</v>
      </c>
      <c r="H34107" s="2" t="s">
        <v>31</v>
      </c>
      <c r="I34107" s="2" t="s">
        <v>294</v>
      </c>
      <c r="J34107" s="2" t="s">
        <v>1645</v>
      </c>
      <c r="K34107" s="2" t="s">
        <v>155</v>
      </c>
      <c r="L34107" s="3">
        <v>1992</v>
      </c>
      <c r="M34107" s="4">
        <v>4</v>
      </c>
      <c r="N34107" s="4">
        <f>IF(Car_Insurance[[#This Row],[claim_freq]]&gt;0,1,0)</f>
        <v>1</v>
      </c>
      <c r="O34107" s="2" t="s">
        <v>74</v>
      </c>
      <c r="P34107" s="5">
        <v>79651.56</v>
      </c>
      <c r="Q34107" s="5">
        <v>49079.519999999997</v>
      </c>
      <c r="R34107" t="str">
        <f>IF(Car_Insurance[[#This Row],[household_income]]&lt;30000, "Low", IF(Car_Insurance[[#This Row],[household_income]]&lt;70000, "Medium", "High"))</f>
        <v>Medium</v>
      </c>
    </row>
    <row r="34108" spans="1:18" x14ac:dyDescent="0.25">
      <c r="A34108" s="2" t="s">
        <v>44899</v>
      </c>
      <c r="B34108" s="1" t="s">
        <v>7471</v>
      </c>
      <c r="C34108" s="2" t="s">
        <v>17</v>
      </c>
      <c r="D34108" s="2" t="s">
        <v>48</v>
      </c>
      <c r="E34108" s="2" t="s">
        <v>19</v>
      </c>
      <c r="F34108" s="4">
        <v>3</v>
      </c>
      <c r="G34108" s="2" t="s">
        <v>20</v>
      </c>
      <c r="H34108" s="2" t="s">
        <v>21</v>
      </c>
      <c r="I34108" s="2" t="s">
        <v>294</v>
      </c>
      <c r="J34108" s="2" t="s">
        <v>1757</v>
      </c>
      <c r="K34108" s="2" t="s">
        <v>161</v>
      </c>
      <c r="L34108" s="3">
        <v>1985</v>
      </c>
      <c r="M34108" s="4">
        <v>1</v>
      </c>
      <c r="N34108" s="4">
        <f>IF(Car_Insurance[[#This Row],[claim_freq]]&gt;0,1,0)</f>
        <v>1</v>
      </c>
      <c r="O34108" s="2" t="s">
        <v>66</v>
      </c>
      <c r="P34108" s="5">
        <v>15854.52</v>
      </c>
      <c r="Q34108" s="5">
        <v>214936.18</v>
      </c>
      <c r="R34108" t="str">
        <f>IF(Car_Insurance[[#This Row],[household_income]]&lt;30000, "Low", IF(Car_Insurance[[#This Row],[household_income]]&lt;70000, "Medium", "High"))</f>
        <v>High</v>
      </c>
    </row>
    <row r="34109" spans="1:18" x14ac:dyDescent="0.25">
      <c r="A34109" s="2" t="s">
        <v>44900</v>
      </c>
      <c r="B34109" s="1" t="s">
        <v>43892</v>
      </c>
      <c r="C34109" s="2" t="s">
        <v>28</v>
      </c>
      <c r="D34109" s="2" t="s">
        <v>18</v>
      </c>
      <c r="E34109" s="2" t="s">
        <v>19</v>
      </c>
      <c r="F34109" s="4">
        <v>0</v>
      </c>
      <c r="G34109" s="2" t="s">
        <v>30</v>
      </c>
      <c r="H34109" s="2" t="s">
        <v>31</v>
      </c>
      <c r="I34109" s="2" t="s">
        <v>2442</v>
      </c>
      <c r="J34109" s="2" t="s">
        <v>5167</v>
      </c>
      <c r="K34109" s="2" t="s">
        <v>73</v>
      </c>
      <c r="L34109" s="3">
        <v>2011</v>
      </c>
      <c r="M34109" s="4">
        <v>0</v>
      </c>
      <c r="N34109" s="4">
        <f>IF(Car_Insurance[[#This Row],[claim_freq]]&gt;0,1,0)</f>
        <v>0</v>
      </c>
      <c r="O34109" s="2" t="s">
        <v>41</v>
      </c>
      <c r="P34109" s="5">
        <v>94920.15</v>
      </c>
      <c r="Q34109" s="5">
        <v>118831</v>
      </c>
      <c r="R34109" t="str">
        <f>IF(Car_Insurance[[#This Row],[household_income]]&lt;30000, "Low", IF(Car_Insurance[[#This Row],[household_income]]&lt;70000, "Medium", "High"))</f>
        <v>High</v>
      </c>
    </row>
    <row r="34110" spans="1:18" x14ac:dyDescent="0.25">
      <c r="A34110" s="2" t="s">
        <v>44901</v>
      </c>
      <c r="B34110" s="1" t="s">
        <v>52393</v>
      </c>
      <c r="C34110" s="2" t="s">
        <v>37</v>
      </c>
      <c r="D34110" s="2" t="s">
        <v>18</v>
      </c>
      <c r="E34110" s="2" t="s">
        <v>19</v>
      </c>
      <c r="F34110" s="4">
        <v>1</v>
      </c>
      <c r="G34110" s="2" t="s">
        <v>20</v>
      </c>
      <c r="H34110" s="2" t="s">
        <v>31</v>
      </c>
      <c r="I34110" s="2" t="s">
        <v>164</v>
      </c>
      <c r="J34110" s="2" t="s">
        <v>311</v>
      </c>
      <c r="K34110" s="2" t="s">
        <v>155</v>
      </c>
      <c r="L34110" s="3">
        <v>1997</v>
      </c>
      <c r="M34110" s="4">
        <v>0</v>
      </c>
      <c r="N34110" s="4">
        <f>IF(Car_Insurance[[#This Row],[claim_freq]]&gt;0,1,0)</f>
        <v>0</v>
      </c>
      <c r="O34110" s="2" t="s">
        <v>74</v>
      </c>
      <c r="P34110" s="5">
        <v>86979.36</v>
      </c>
      <c r="Q34110" s="5">
        <v>125969.86</v>
      </c>
      <c r="R34110" t="str">
        <f>IF(Car_Insurance[[#This Row],[household_income]]&lt;30000, "Low", IF(Car_Insurance[[#This Row],[household_income]]&lt;70000, "Medium", "High"))</f>
        <v>High</v>
      </c>
    </row>
    <row r="34111" spans="1:18" x14ac:dyDescent="0.25">
      <c r="A34111" s="2" t="s">
        <v>44902</v>
      </c>
      <c r="B34111" s="1" t="s">
        <v>44903</v>
      </c>
      <c r="C34111" s="2" t="s">
        <v>28</v>
      </c>
      <c r="D34111" s="2" t="s">
        <v>18</v>
      </c>
      <c r="E34111" s="2" t="s">
        <v>19</v>
      </c>
      <c r="F34111" s="4">
        <v>0</v>
      </c>
      <c r="G34111" s="2" t="s">
        <v>30</v>
      </c>
      <c r="H34111" s="2" t="s">
        <v>49</v>
      </c>
      <c r="I34111" s="2" t="s">
        <v>63</v>
      </c>
      <c r="J34111" s="2" t="s">
        <v>1268</v>
      </c>
      <c r="K34111" s="2" t="s">
        <v>123</v>
      </c>
      <c r="L34111" s="3">
        <v>2011</v>
      </c>
      <c r="M34111" s="4">
        <v>0</v>
      </c>
      <c r="N34111" s="4">
        <f>IF(Car_Insurance[[#This Row],[claim_freq]]&gt;0,1,0)</f>
        <v>0</v>
      </c>
      <c r="O34111" s="2" t="s">
        <v>35</v>
      </c>
      <c r="P34111" s="5">
        <v>62841.66</v>
      </c>
      <c r="Q34111" s="5">
        <v>89974.46</v>
      </c>
      <c r="R34111" t="str">
        <f>IF(Car_Insurance[[#This Row],[household_income]]&lt;30000, "Low", IF(Car_Insurance[[#This Row],[household_income]]&lt;70000, "Medium", "High"))</f>
        <v>High</v>
      </c>
    </row>
    <row r="34112" spans="1:18" x14ac:dyDescent="0.25">
      <c r="A34112" s="2" t="s">
        <v>44904</v>
      </c>
      <c r="B34112" s="1" t="s">
        <v>52955</v>
      </c>
      <c r="C34112" s="2" t="s">
        <v>28</v>
      </c>
      <c r="D34112" s="2" t="s">
        <v>18</v>
      </c>
      <c r="E34112" s="2" t="s">
        <v>19</v>
      </c>
      <c r="F34112" s="4">
        <v>0</v>
      </c>
      <c r="G34112" s="2" t="s">
        <v>30</v>
      </c>
      <c r="H34112" s="2" t="s">
        <v>31</v>
      </c>
      <c r="I34112" s="2" t="s">
        <v>662</v>
      </c>
      <c r="J34112" s="2" t="s">
        <v>1385</v>
      </c>
      <c r="K34112" s="2" t="s">
        <v>60</v>
      </c>
      <c r="L34112" s="3">
        <v>1992</v>
      </c>
      <c r="M34112" s="4">
        <v>1</v>
      </c>
      <c r="N34112" s="4">
        <f>IF(Car_Insurance[[#This Row],[claim_freq]]&gt;0,1,0)</f>
        <v>1</v>
      </c>
      <c r="O34112" s="2" t="s">
        <v>25</v>
      </c>
      <c r="P34112" s="5">
        <v>54168.74</v>
      </c>
      <c r="Q34112" s="5">
        <v>220116.16</v>
      </c>
      <c r="R34112" t="str">
        <f>IF(Car_Insurance[[#This Row],[household_income]]&lt;30000, "Low", IF(Car_Insurance[[#This Row],[household_income]]&lt;70000, "Medium", "High"))</f>
        <v>High</v>
      </c>
    </row>
    <row r="34113" spans="1:18" x14ac:dyDescent="0.25">
      <c r="A34113" s="2" t="s">
        <v>44905</v>
      </c>
      <c r="B34113" s="1" t="s">
        <v>49766</v>
      </c>
      <c r="C34113" s="2" t="s">
        <v>28</v>
      </c>
      <c r="D34113" s="2" t="s">
        <v>18</v>
      </c>
      <c r="E34113" s="2" t="s">
        <v>19</v>
      </c>
      <c r="F34113" s="4">
        <v>0</v>
      </c>
      <c r="G34113" s="2" t="s">
        <v>30</v>
      </c>
      <c r="H34113" s="2" t="s">
        <v>49</v>
      </c>
      <c r="I34113" s="2" t="s">
        <v>108</v>
      </c>
      <c r="J34113" s="2" t="s">
        <v>587</v>
      </c>
      <c r="K34113" s="2" t="s">
        <v>86</v>
      </c>
      <c r="L34113" s="3">
        <v>1998</v>
      </c>
      <c r="M34113" s="4">
        <v>2</v>
      </c>
      <c r="N34113" s="4">
        <f>IF(Car_Insurance[[#This Row],[claim_freq]]&gt;0,1,0)</f>
        <v>1</v>
      </c>
      <c r="O34113" s="2" t="s">
        <v>41</v>
      </c>
      <c r="P34113" s="5">
        <v>81294.09</v>
      </c>
      <c r="Q34113" s="5">
        <v>82385.820000000007</v>
      </c>
      <c r="R34113" t="str">
        <f>IF(Car_Insurance[[#This Row],[household_income]]&lt;30000, "Low", IF(Car_Insurance[[#This Row],[household_income]]&lt;70000, "Medium", "High"))</f>
        <v>High</v>
      </c>
    </row>
    <row r="34114" spans="1:18" x14ac:dyDescent="0.25">
      <c r="A34114" s="2" t="s">
        <v>44906</v>
      </c>
      <c r="B34114" s="1" t="s">
        <v>29368</v>
      </c>
      <c r="C34114" s="2" t="s">
        <v>28</v>
      </c>
      <c r="D34114" s="2" t="s">
        <v>48</v>
      </c>
      <c r="E34114" s="2" t="s">
        <v>19</v>
      </c>
      <c r="F34114" s="4">
        <v>0</v>
      </c>
      <c r="G34114" s="2" t="s">
        <v>20</v>
      </c>
      <c r="H34114" s="2" t="s">
        <v>31</v>
      </c>
      <c r="I34114" s="2" t="s">
        <v>76</v>
      </c>
      <c r="J34114" s="2" t="s">
        <v>3144</v>
      </c>
      <c r="K34114" s="2" t="s">
        <v>133</v>
      </c>
      <c r="L34114" s="3">
        <v>1996</v>
      </c>
      <c r="M34114" s="4">
        <v>2</v>
      </c>
      <c r="N34114" s="4">
        <f>IF(Car_Insurance[[#This Row],[claim_freq]]&gt;0,1,0)</f>
        <v>1</v>
      </c>
      <c r="O34114" s="2" t="s">
        <v>25</v>
      </c>
      <c r="P34114" s="5">
        <v>7961.91</v>
      </c>
      <c r="Q34114" s="5">
        <v>123683.4</v>
      </c>
      <c r="R34114" t="str">
        <f>IF(Car_Insurance[[#This Row],[household_income]]&lt;30000, "Low", IF(Car_Insurance[[#This Row],[household_income]]&lt;70000, "Medium", "High"))</f>
        <v>High</v>
      </c>
    </row>
    <row r="34115" spans="1:18" x14ac:dyDescent="0.25">
      <c r="A34115" s="2" t="s">
        <v>44907</v>
      </c>
      <c r="B34115" s="1" t="s">
        <v>12301</v>
      </c>
      <c r="C34115" s="2" t="s">
        <v>17</v>
      </c>
      <c r="D34115" s="2" t="s">
        <v>18</v>
      </c>
      <c r="E34115" s="2" t="s">
        <v>29</v>
      </c>
      <c r="F34115" s="4">
        <v>0</v>
      </c>
      <c r="G34115" s="2" t="s">
        <v>20</v>
      </c>
      <c r="H34115" s="2" t="s">
        <v>21</v>
      </c>
      <c r="I34115" s="2" t="s">
        <v>438</v>
      </c>
      <c r="J34115" s="2" t="s">
        <v>4019</v>
      </c>
      <c r="K34115" s="2" t="s">
        <v>60</v>
      </c>
      <c r="L34115" s="3">
        <v>2005</v>
      </c>
      <c r="M34115" s="4">
        <v>2</v>
      </c>
      <c r="N34115" s="4">
        <f>IF(Car_Insurance[[#This Row],[claim_freq]]&gt;0,1,0)</f>
        <v>1</v>
      </c>
      <c r="O34115" s="2" t="s">
        <v>74</v>
      </c>
      <c r="P34115" s="5">
        <v>43583.199999999997</v>
      </c>
      <c r="Q34115" s="5">
        <v>142377.47</v>
      </c>
      <c r="R34115" t="str">
        <f>IF(Car_Insurance[[#This Row],[household_income]]&lt;30000, "Low", IF(Car_Insurance[[#This Row],[household_income]]&lt;70000, "Medium", "High"))</f>
        <v>High</v>
      </c>
    </row>
    <row r="34116" spans="1:18" x14ac:dyDescent="0.25">
      <c r="A34116" s="2" t="s">
        <v>44908</v>
      </c>
      <c r="B34116" s="1" t="s">
        <v>44909</v>
      </c>
      <c r="C34116" s="2" t="s">
        <v>37</v>
      </c>
      <c r="D34116" s="2" t="s">
        <v>18</v>
      </c>
      <c r="E34116" s="2" t="s">
        <v>29</v>
      </c>
      <c r="F34116" s="4">
        <v>0</v>
      </c>
      <c r="G34116" s="2" t="s">
        <v>30</v>
      </c>
      <c r="H34116" s="2" t="s">
        <v>21</v>
      </c>
      <c r="I34116" s="2" t="s">
        <v>63</v>
      </c>
      <c r="J34116" s="2" t="s">
        <v>1220</v>
      </c>
      <c r="K34116" s="2" t="s">
        <v>208</v>
      </c>
      <c r="L34116" s="3">
        <v>2004</v>
      </c>
      <c r="M34116" s="4">
        <v>0</v>
      </c>
      <c r="N34116" s="4">
        <f>IF(Car_Insurance[[#This Row],[claim_freq]]&gt;0,1,0)</f>
        <v>0</v>
      </c>
      <c r="O34116" s="2" t="s">
        <v>25</v>
      </c>
      <c r="P34116" s="5">
        <v>93340.33</v>
      </c>
      <c r="Q34116" s="5">
        <v>127735.07</v>
      </c>
      <c r="R34116" t="str">
        <f>IF(Car_Insurance[[#This Row],[household_income]]&lt;30000, "Low", IF(Car_Insurance[[#This Row],[household_income]]&lt;70000, "Medium", "High"))</f>
        <v>High</v>
      </c>
    </row>
    <row r="34117" spans="1:18" x14ac:dyDescent="0.25">
      <c r="A34117" s="2" t="s">
        <v>44910</v>
      </c>
      <c r="B34117" s="1" t="s">
        <v>8501</v>
      </c>
      <c r="C34117" s="2" t="s">
        <v>17</v>
      </c>
      <c r="D34117" s="2" t="s">
        <v>18</v>
      </c>
      <c r="E34117" s="2" t="s">
        <v>29</v>
      </c>
      <c r="F34117" s="4">
        <v>0</v>
      </c>
      <c r="G34117" s="2" t="s">
        <v>20</v>
      </c>
      <c r="H34117" s="2" t="s">
        <v>21</v>
      </c>
      <c r="I34117" s="2" t="s">
        <v>198</v>
      </c>
      <c r="J34117" s="2" t="s">
        <v>1176</v>
      </c>
      <c r="K34117" s="2" t="s">
        <v>128</v>
      </c>
      <c r="L34117" s="3">
        <v>1985</v>
      </c>
      <c r="M34117" s="4">
        <v>0</v>
      </c>
      <c r="N34117" s="4">
        <f>IF(Car_Insurance[[#This Row],[claim_freq]]&gt;0,1,0)</f>
        <v>0</v>
      </c>
      <c r="O34117" s="2" t="s">
        <v>66</v>
      </c>
      <c r="P34117" s="5">
        <v>60948.47</v>
      </c>
      <c r="Q34117" s="5">
        <v>236372.94</v>
      </c>
      <c r="R34117" t="str">
        <f>IF(Car_Insurance[[#This Row],[household_income]]&lt;30000, "Low", IF(Car_Insurance[[#This Row],[household_income]]&lt;70000, "Medium", "High"))</f>
        <v>High</v>
      </c>
    </row>
    <row r="34118" spans="1:18" x14ac:dyDescent="0.25">
      <c r="A34118" s="2" t="s">
        <v>44911</v>
      </c>
      <c r="B34118" s="1" t="s">
        <v>26973</v>
      </c>
      <c r="C34118" s="2" t="s">
        <v>17</v>
      </c>
      <c r="D34118" s="2" t="s">
        <v>18</v>
      </c>
      <c r="E34118" s="2" t="s">
        <v>29</v>
      </c>
      <c r="F34118" s="4">
        <v>1</v>
      </c>
      <c r="G34118" s="2" t="s">
        <v>20</v>
      </c>
      <c r="H34118" s="2" t="s">
        <v>21</v>
      </c>
      <c r="I34118" s="2" t="s">
        <v>43</v>
      </c>
      <c r="J34118" s="2" t="s">
        <v>2414</v>
      </c>
      <c r="K34118" s="2" t="s">
        <v>144</v>
      </c>
      <c r="L34118" s="3">
        <v>1987</v>
      </c>
      <c r="M34118" s="4">
        <v>0</v>
      </c>
      <c r="N34118" s="4">
        <f>IF(Car_Insurance[[#This Row],[claim_freq]]&gt;0,1,0)</f>
        <v>0</v>
      </c>
      <c r="O34118" s="2" t="s">
        <v>66</v>
      </c>
      <c r="P34118" s="5">
        <v>18429.41</v>
      </c>
      <c r="Q34118" s="5">
        <v>154464.16</v>
      </c>
      <c r="R34118" t="str">
        <f>IF(Car_Insurance[[#This Row],[household_income]]&lt;30000, "Low", IF(Car_Insurance[[#This Row],[household_income]]&lt;70000, "Medium", "High"))</f>
        <v>High</v>
      </c>
    </row>
    <row r="34119" spans="1:18" x14ac:dyDescent="0.25">
      <c r="A34119" s="2" t="s">
        <v>44912</v>
      </c>
      <c r="B34119" s="1" t="s">
        <v>24171</v>
      </c>
      <c r="C34119" s="2" t="s">
        <v>17</v>
      </c>
      <c r="D34119" s="2" t="s">
        <v>18</v>
      </c>
      <c r="E34119" s="2" t="s">
        <v>29</v>
      </c>
      <c r="F34119" s="4">
        <v>1</v>
      </c>
      <c r="G34119" s="2" t="s">
        <v>20</v>
      </c>
      <c r="H34119" s="2" t="s">
        <v>31</v>
      </c>
      <c r="I34119" s="2" t="s">
        <v>198</v>
      </c>
      <c r="J34119" s="2" t="s">
        <v>199</v>
      </c>
      <c r="K34119" s="2" t="s">
        <v>69</v>
      </c>
      <c r="L34119" s="3">
        <v>1969</v>
      </c>
      <c r="M34119" s="4">
        <v>0</v>
      </c>
      <c r="N34119" s="4">
        <f>IF(Car_Insurance[[#This Row],[claim_freq]]&gt;0,1,0)</f>
        <v>0</v>
      </c>
      <c r="O34119" s="2" t="s">
        <v>74</v>
      </c>
      <c r="P34119" s="5">
        <v>61470.65</v>
      </c>
      <c r="Q34119" s="5">
        <v>135380.38</v>
      </c>
      <c r="R34119" t="str">
        <f>IF(Car_Insurance[[#This Row],[household_income]]&lt;30000, "Low", IF(Car_Insurance[[#This Row],[household_income]]&lt;70000, "Medium", "High"))</f>
        <v>High</v>
      </c>
    </row>
    <row r="34120" spans="1:18" x14ac:dyDescent="0.25">
      <c r="A34120" s="2" t="s">
        <v>44913</v>
      </c>
      <c r="B34120" s="1" t="s">
        <v>13792</v>
      </c>
      <c r="C34120" s="2" t="s">
        <v>17</v>
      </c>
      <c r="D34120" s="2" t="s">
        <v>18</v>
      </c>
      <c r="E34120" s="2" t="s">
        <v>19</v>
      </c>
      <c r="F34120" s="4">
        <v>0</v>
      </c>
      <c r="G34120" s="2" t="s">
        <v>30</v>
      </c>
      <c r="H34120" s="2" t="s">
        <v>31</v>
      </c>
      <c r="I34120" s="2" t="s">
        <v>131</v>
      </c>
      <c r="J34120" s="2" t="s">
        <v>4271</v>
      </c>
      <c r="K34120" s="2" t="s">
        <v>161</v>
      </c>
      <c r="L34120" s="3">
        <v>1994</v>
      </c>
      <c r="M34120" s="4">
        <v>0</v>
      </c>
      <c r="N34120" s="4">
        <f>IF(Car_Insurance[[#This Row],[claim_freq]]&gt;0,1,0)</f>
        <v>0</v>
      </c>
      <c r="O34120" s="2" t="s">
        <v>66</v>
      </c>
      <c r="P34120" s="5">
        <v>55534.02</v>
      </c>
      <c r="Q34120" s="5">
        <v>174332.43</v>
      </c>
      <c r="R34120" t="str">
        <f>IF(Car_Insurance[[#This Row],[household_income]]&lt;30000, "Low", IF(Car_Insurance[[#This Row],[household_income]]&lt;70000, "Medium", "High"))</f>
        <v>High</v>
      </c>
    </row>
    <row r="34121" spans="1:18" x14ac:dyDescent="0.25">
      <c r="A34121" s="2" t="s">
        <v>44914</v>
      </c>
      <c r="B34121" s="1" t="s">
        <v>2454</v>
      </c>
      <c r="C34121" s="2" t="s">
        <v>17</v>
      </c>
      <c r="D34121" s="2" t="s">
        <v>18</v>
      </c>
      <c r="E34121" s="2" t="s">
        <v>29</v>
      </c>
      <c r="F34121" s="4">
        <v>1</v>
      </c>
      <c r="G34121" s="2" t="s">
        <v>20</v>
      </c>
      <c r="H34121" s="2" t="s">
        <v>31</v>
      </c>
      <c r="I34121" s="2" t="s">
        <v>1214</v>
      </c>
      <c r="J34121" s="2" t="s">
        <v>1215</v>
      </c>
      <c r="K34121" s="2" t="s">
        <v>45</v>
      </c>
      <c r="L34121" s="3">
        <v>2012</v>
      </c>
      <c r="M34121" s="4">
        <v>0</v>
      </c>
      <c r="N34121" s="4">
        <f>IF(Car_Insurance[[#This Row],[claim_freq]]&gt;0,1,0)</f>
        <v>0</v>
      </c>
      <c r="O34121" s="2" t="s">
        <v>66</v>
      </c>
      <c r="P34121" s="5">
        <v>43766.28</v>
      </c>
      <c r="Q34121" s="5">
        <v>100540.2</v>
      </c>
      <c r="R34121" t="str">
        <f>IF(Car_Insurance[[#This Row],[household_income]]&lt;30000, "Low", IF(Car_Insurance[[#This Row],[household_income]]&lt;70000, "Medium", "High"))</f>
        <v>High</v>
      </c>
    </row>
    <row r="34122" spans="1:18" x14ac:dyDescent="0.25">
      <c r="A34122" s="2" t="s">
        <v>44915</v>
      </c>
      <c r="B34122" s="1" t="s">
        <v>4443</v>
      </c>
      <c r="C34122" s="2" t="s">
        <v>17</v>
      </c>
      <c r="D34122" s="2" t="s">
        <v>18</v>
      </c>
      <c r="E34122" s="2" t="s">
        <v>29</v>
      </c>
      <c r="F34122" s="4">
        <v>0</v>
      </c>
      <c r="G34122" s="2" t="s">
        <v>30</v>
      </c>
      <c r="H34122" s="2" t="s">
        <v>31</v>
      </c>
      <c r="I34122" s="2" t="s">
        <v>297</v>
      </c>
      <c r="J34122" s="2" t="s">
        <v>3541</v>
      </c>
      <c r="K34122" s="2" t="s">
        <v>220</v>
      </c>
      <c r="L34122" s="3">
        <v>2007</v>
      </c>
      <c r="M34122" s="4">
        <v>0</v>
      </c>
      <c r="N34122" s="4">
        <f>IF(Car_Insurance[[#This Row],[claim_freq]]&gt;0,1,0)</f>
        <v>0</v>
      </c>
      <c r="O34122" s="2" t="s">
        <v>25</v>
      </c>
      <c r="P34122" s="5">
        <v>28611.18</v>
      </c>
      <c r="Q34122" s="5">
        <v>245249.49</v>
      </c>
      <c r="R34122" t="str">
        <f>IF(Car_Insurance[[#This Row],[household_income]]&lt;30000, "Low", IF(Car_Insurance[[#This Row],[household_income]]&lt;70000, "Medium", "High"))</f>
        <v>High</v>
      </c>
    </row>
    <row r="34123" spans="1:18" x14ac:dyDescent="0.25">
      <c r="A34123" s="2" t="s">
        <v>44916</v>
      </c>
      <c r="B34123" s="1" t="s">
        <v>54794</v>
      </c>
      <c r="C34123" s="2" t="s">
        <v>79</v>
      </c>
      <c r="D34123" s="2" t="s">
        <v>18</v>
      </c>
      <c r="E34123" s="2" t="s">
        <v>29</v>
      </c>
      <c r="F34123" s="4">
        <v>0</v>
      </c>
      <c r="G34123" s="2" t="s">
        <v>30</v>
      </c>
      <c r="H34123" s="2" t="s">
        <v>31</v>
      </c>
      <c r="I34123" s="2" t="s">
        <v>797</v>
      </c>
      <c r="J34123" s="2" t="s">
        <v>1287</v>
      </c>
      <c r="K34123" s="2" t="s">
        <v>133</v>
      </c>
      <c r="L34123" s="3">
        <v>2005</v>
      </c>
      <c r="M34123" s="4">
        <v>0</v>
      </c>
      <c r="N34123" s="4">
        <f>IF(Car_Insurance[[#This Row],[claim_freq]]&gt;0,1,0)</f>
        <v>0</v>
      </c>
      <c r="O34123" s="2" t="s">
        <v>41</v>
      </c>
      <c r="P34123" s="5">
        <v>95519.3</v>
      </c>
      <c r="Q34123" s="5">
        <v>112172.16</v>
      </c>
      <c r="R34123" t="str">
        <f>IF(Car_Insurance[[#This Row],[household_income]]&lt;30000, "Low", IF(Car_Insurance[[#This Row],[household_income]]&lt;70000, "Medium", "High"))</f>
        <v>High</v>
      </c>
    </row>
    <row r="34124" spans="1:18" x14ac:dyDescent="0.25">
      <c r="A34124" s="2" t="s">
        <v>44917</v>
      </c>
      <c r="B34124" s="1" t="s">
        <v>23723</v>
      </c>
      <c r="C34124" s="2" t="s">
        <v>17</v>
      </c>
      <c r="D34124" s="2" t="s">
        <v>18</v>
      </c>
      <c r="E34124" s="2" t="s">
        <v>19</v>
      </c>
      <c r="F34124" s="4">
        <v>0</v>
      </c>
      <c r="G34124" s="2" t="s">
        <v>20</v>
      </c>
      <c r="H34124" s="2" t="s">
        <v>31</v>
      </c>
      <c r="I34124" s="2" t="s">
        <v>662</v>
      </c>
      <c r="J34124" s="2" t="s">
        <v>2425</v>
      </c>
      <c r="K34124" s="2" t="s">
        <v>208</v>
      </c>
      <c r="L34124" s="3">
        <v>1992</v>
      </c>
      <c r="M34124" s="4">
        <v>0</v>
      </c>
      <c r="N34124" s="4">
        <f>IF(Car_Insurance[[#This Row],[claim_freq]]&gt;0,1,0)</f>
        <v>0</v>
      </c>
      <c r="O34124" s="2" t="s">
        <v>66</v>
      </c>
      <c r="P34124" s="5">
        <v>1796.1</v>
      </c>
      <c r="Q34124" s="5">
        <v>57515.57</v>
      </c>
      <c r="R34124" t="str">
        <f>IF(Car_Insurance[[#This Row],[household_income]]&lt;30000, "Low", IF(Car_Insurance[[#This Row],[household_income]]&lt;70000, "Medium", "High"))</f>
        <v>Medium</v>
      </c>
    </row>
    <row r="34125" spans="1:18" x14ac:dyDescent="0.25">
      <c r="A34125" s="2" t="s">
        <v>44918</v>
      </c>
      <c r="B34125" s="1" t="s">
        <v>28346</v>
      </c>
      <c r="C34125" s="2" t="s">
        <v>17</v>
      </c>
      <c r="D34125" s="2" t="s">
        <v>48</v>
      </c>
      <c r="E34125" s="2" t="s">
        <v>19</v>
      </c>
      <c r="F34125" s="4">
        <v>0</v>
      </c>
      <c r="G34125" s="2" t="s">
        <v>30</v>
      </c>
      <c r="H34125" s="2" t="s">
        <v>31</v>
      </c>
      <c r="I34125" s="2" t="s">
        <v>100</v>
      </c>
      <c r="J34125" s="2">
        <v>940</v>
      </c>
      <c r="K34125" s="2" t="s">
        <v>24</v>
      </c>
      <c r="L34125" s="3">
        <v>1992</v>
      </c>
      <c r="M34125" s="4">
        <v>0</v>
      </c>
      <c r="N34125" s="4">
        <f>IF(Car_Insurance[[#This Row],[claim_freq]]&gt;0,1,0)</f>
        <v>0</v>
      </c>
      <c r="O34125" s="2" t="s">
        <v>41</v>
      </c>
      <c r="P34125" s="5">
        <v>94605.43</v>
      </c>
      <c r="Q34125" s="5">
        <v>123534.16</v>
      </c>
      <c r="R34125" t="str">
        <f>IF(Car_Insurance[[#This Row],[household_income]]&lt;30000, "Low", IF(Car_Insurance[[#This Row],[household_income]]&lt;70000, "Medium", "High"))</f>
        <v>High</v>
      </c>
    </row>
    <row r="34126" spans="1:18" x14ac:dyDescent="0.25">
      <c r="A34126" s="2" t="s">
        <v>44919</v>
      </c>
      <c r="B34126" s="1" t="s">
        <v>52890</v>
      </c>
      <c r="C34126" s="2" t="s">
        <v>17</v>
      </c>
      <c r="D34126" s="2" t="s">
        <v>18</v>
      </c>
      <c r="E34126" s="2" t="s">
        <v>29</v>
      </c>
      <c r="F34126" s="4">
        <v>1</v>
      </c>
      <c r="G34126" s="2" t="s">
        <v>20</v>
      </c>
      <c r="H34126" s="2" t="s">
        <v>31</v>
      </c>
      <c r="I34126" s="2" t="s">
        <v>76</v>
      </c>
      <c r="J34126" s="2" t="s">
        <v>2989</v>
      </c>
      <c r="K34126" s="2" t="s">
        <v>208</v>
      </c>
      <c r="L34126" s="3">
        <v>1999</v>
      </c>
      <c r="M34126" s="4">
        <v>0</v>
      </c>
      <c r="N34126" s="4">
        <f>IF(Car_Insurance[[#This Row],[claim_freq]]&gt;0,1,0)</f>
        <v>0</v>
      </c>
      <c r="O34126" s="2" t="s">
        <v>66</v>
      </c>
      <c r="P34126" s="5">
        <v>64683.1</v>
      </c>
      <c r="Q34126" s="5">
        <v>55065.68</v>
      </c>
      <c r="R34126" t="str">
        <f>IF(Car_Insurance[[#This Row],[household_income]]&lt;30000, "Low", IF(Car_Insurance[[#This Row],[household_income]]&lt;70000, "Medium", "High"))</f>
        <v>Medium</v>
      </c>
    </row>
    <row r="34127" spans="1:18" x14ac:dyDescent="0.25">
      <c r="A34127" s="2" t="s">
        <v>44920</v>
      </c>
      <c r="B34127" s="1" t="s">
        <v>3589</v>
      </c>
      <c r="C34127" s="2" t="s">
        <v>28</v>
      </c>
      <c r="D34127" s="2" t="s">
        <v>48</v>
      </c>
      <c r="E34127" s="2" t="s">
        <v>29</v>
      </c>
      <c r="F34127" s="4">
        <v>0</v>
      </c>
      <c r="G34127" s="2" t="s">
        <v>30</v>
      </c>
      <c r="H34127" s="2" t="s">
        <v>21</v>
      </c>
      <c r="I34127" s="2" t="s">
        <v>68</v>
      </c>
      <c r="J34127" s="2" t="s">
        <v>1549</v>
      </c>
      <c r="K34127" s="2" t="s">
        <v>60</v>
      </c>
      <c r="L34127" s="3">
        <v>1995</v>
      </c>
      <c r="M34127" s="4">
        <v>0</v>
      </c>
      <c r="N34127" s="4">
        <f>IF(Car_Insurance[[#This Row],[claim_freq]]&gt;0,1,0)</f>
        <v>0</v>
      </c>
      <c r="O34127" s="2" t="s">
        <v>74</v>
      </c>
      <c r="P34127" s="5">
        <v>63933.31</v>
      </c>
      <c r="Q34127" s="5">
        <v>189728.15</v>
      </c>
      <c r="R34127" t="str">
        <f>IF(Car_Insurance[[#This Row],[household_income]]&lt;30000, "Low", IF(Car_Insurance[[#This Row],[household_income]]&lt;70000, "Medium", "High"))</f>
        <v>High</v>
      </c>
    </row>
    <row r="34128" spans="1:18" x14ac:dyDescent="0.25">
      <c r="A34128" s="2" t="s">
        <v>44921</v>
      </c>
      <c r="B34128" s="1" t="s">
        <v>54958</v>
      </c>
      <c r="C34128" s="2" t="s">
        <v>17</v>
      </c>
      <c r="D34128" s="2" t="s">
        <v>18</v>
      </c>
      <c r="E34128" s="2" t="s">
        <v>29</v>
      </c>
      <c r="F34128" s="4">
        <v>0</v>
      </c>
      <c r="G34128" s="2" t="s">
        <v>30</v>
      </c>
      <c r="H34128" s="2" t="s">
        <v>52</v>
      </c>
      <c r="I34128" s="2" t="s">
        <v>193</v>
      </c>
      <c r="J34128" s="2" t="s">
        <v>1090</v>
      </c>
      <c r="K34128" s="2" t="s">
        <v>69</v>
      </c>
      <c r="L34128" s="3">
        <v>2009</v>
      </c>
      <c r="M34128" s="4">
        <v>0</v>
      </c>
      <c r="N34128" s="4">
        <f>IF(Car_Insurance[[#This Row],[claim_freq]]&gt;0,1,0)</f>
        <v>0</v>
      </c>
      <c r="O34128" s="2" t="s">
        <v>25</v>
      </c>
      <c r="P34128" s="5">
        <v>10590.58</v>
      </c>
      <c r="Q34128" s="5">
        <v>61330.080000000002</v>
      </c>
      <c r="R34128" t="str">
        <f>IF(Car_Insurance[[#This Row],[household_income]]&lt;30000, "Low", IF(Car_Insurance[[#This Row],[household_income]]&lt;70000, "Medium", "High"))</f>
        <v>Medium</v>
      </c>
    </row>
    <row r="34129" spans="1:18" x14ac:dyDescent="0.25">
      <c r="A34129" s="2" t="s">
        <v>44922</v>
      </c>
      <c r="B34129" s="1" t="s">
        <v>9263</v>
      </c>
      <c r="C34129" s="2" t="s">
        <v>79</v>
      </c>
      <c r="D34129" s="2" t="s">
        <v>18</v>
      </c>
      <c r="E34129" s="2" t="s">
        <v>29</v>
      </c>
      <c r="F34129" s="4">
        <v>0</v>
      </c>
      <c r="G34129" s="2" t="s">
        <v>30</v>
      </c>
      <c r="H34129" s="2" t="s">
        <v>21</v>
      </c>
      <c r="I34129" s="2" t="s">
        <v>43</v>
      </c>
      <c r="J34129" s="2" t="s">
        <v>234</v>
      </c>
      <c r="K34129" s="2" t="s">
        <v>69</v>
      </c>
      <c r="L34129" s="3">
        <v>1984</v>
      </c>
      <c r="M34129" s="4">
        <v>0</v>
      </c>
      <c r="N34129" s="4">
        <f>IF(Car_Insurance[[#This Row],[claim_freq]]&gt;0,1,0)</f>
        <v>0</v>
      </c>
      <c r="O34129" s="2" t="s">
        <v>66</v>
      </c>
      <c r="P34129" s="5">
        <v>77575.94</v>
      </c>
      <c r="Q34129" s="5">
        <v>165172.51999999999</v>
      </c>
      <c r="R34129" t="str">
        <f>IF(Car_Insurance[[#This Row],[household_income]]&lt;30000, "Low", IF(Car_Insurance[[#This Row],[household_income]]&lt;70000, "Medium", "High"))</f>
        <v>High</v>
      </c>
    </row>
    <row r="34130" spans="1:18" x14ac:dyDescent="0.25">
      <c r="A34130" s="2" t="s">
        <v>44923</v>
      </c>
      <c r="B34130" s="1" t="s">
        <v>25086</v>
      </c>
      <c r="C34130" s="2" t="s">
        <v>17</v>
      </c>
      <c r="D34130" s="2" t="s">
        <v>18</v>
      </c>
      <c r="E34130" s="2" t="s">
        <v>19</v>
      </c>
      <c r="F34130" s="4">
        <v>1</v>
      </c>
      <c r="G34130" s="2" t="s">
        <v>20</v>
      </c>
      <c r="H34130" s="2" t="s">
        <v>21</v>
      </c>
      <c r="I34130" s="2" t="s">
        <v>169</v>
      </c>
      <c r="J34130" s="2" t="s">
        <v>331</v>
      </c>
      <c r="K34130" s="2" t="s">
        <v>110</v>
      </c>
      <c r="L34130" s="3">
        <v>1991</v>
      </c>
      <c r="M34130" s="4">
        <v>1</v>
      </c>
      <c r="N34130" s="4">
        <f>IF(Car_Insurance[[#This Row],[claim_freq]]&gt;0,1,0)</f>
        <v>1</v>
      </c>
      <c r="O34130" s="2" t="s">
        <v>35</v>
      </c>
      <c r="P34130" s="5">
        <v>71480.320000000007</v>
      </c>
      <c r="Q34130" s="5">
        <v>209157.49</v>
      </c>
      <c r="R34130" t="str">
        <f>IF(Car_Insurance[[#This Row],[household_income]]&lt;30000, "Low", IF(Car_Insurance[[#This Row],[household_income]]&lt;70000, "Medium", "High"))</f>
        <v>High</v>
      </c>
    </row>
    <row r="34131" spans="1:18" x14ac:dyDescent="0.25">
      <c r="A34131" s="2" t="s">
        <v>44924</v>
      </c>
      <c r="B34131" s="1" t="s">
        <v>52365</v>
      </c>
      <c r="C34131" s="2" t="s">
        <v>17</v>
      </c>
      <c r="D34131" s="2" t="s">
        <v>48</v>
      </c>
      <c r="E34131" s="2" t="s">
        <v>19</v>
      </c>
      <c r="F34131" s="4">
        <v>2</v>
      </c>
      <c r="G34131" s="2" t="s">
        <v>20</v>
      </c>
      <c r="H34131" s="2" t="s">
        <v>31</v>
      </c>
      <c r="I34131" s="2" t="s">
        <v>297</v>
      </c>
      <c r="J34131" s="2" t="s">
        <v>356</v>
      </c>
      <c r="K34131" s="2" t="s">
        <v>110</v>
      </c>
      <c r="L34131" s="3">
        <v>1996</v>
      </c>
      <c r="M34131" s="4">
        <v>0</v>
      </c>
      <c r="N34131" s="4">
        <f>IF(Car_Insurance[[#This Row],[claim_freq]]&gt;0,1,0)</f>
        <v>0</v>
      </c>
      <c r="O34131" s="2" t="s">
        <v>35</v>
      </c>
      <c r="P34131" s="5">
        <v>72819.199999999997</v>
      </c>
      <c r="Q34131" s="5">
        <v>243450.45</v>
      </c>
      <c r="R34131" t="str">
        <f>IF(Car_Insurance[[#This Row],[household_income]]&lt;30000, "Low", IF(Car_Insurance[[#This Row],[household_income]]&lt;70000, "Medium", "High"))</f>
        <v>High</v>
      </c>
    </row>
    <row r="34132" spans="1:18" x14ac:dyDescent="0.25">
      <c r="A34132" s="2" t="s">
        <v>44925</v>
      </c>
      <c r="B34132" s="1" t="s">
        <v>53586</v>
      </c>
      <c r="C34132" s="2" t="s">
        <v>17</v>
      </c>
      <c r="D34132" s="2" t="s">
        <v>18</v>
      </c>
      <c r="E34132" s="2" t="s">
        <v>29</v>
      </c>
      <c r="F34132" s="4">
        <v>0</v>
      </c>
      <c r="G34132" s="2" t="s">
        <v>30</v>
      </c>
      <c r="H34132" s="2" t="s">
        <v>49</v>
      </c>
      <c r="I34132" s="2" t="s">
        <v>1116</v>
      </c>
      <c r="J34132" s="2" t="s">
        <v>4265</v>
      </c>
      <c r="K34132" s="2" t="s">
        <v>45</v>
      </c>
      <c r="L34132" s="3">
        <v>2005</v>
      </c>
      <c r="M34132" s="4">
        <v>0</v>
      </c>
      <c r="N34132" s="4">
        <f>IF(Car_Insurance[[#This Row],[claim_freq]]&gt;0,1,0)</f>
        <v>0</v>
      </c>
      <c r="O34132" s="2" t="s">
        <v>35</v>
      </c>
      <c r="P34132" s="5">
        <v>2011.77</v>
      </c>
      <c r="Q34132" s="5">
        <v>194024.36</v>
      </c>
      <c r="R34132" t="str">
        <f>IF(Car_Insurance[[#This Row],[household_income]]&lt;30000, "Low", IF(Car_Insurance[[#This Row],[household_income]]&lt;70000, "Medium", "High"))</f>
        <v>High</v>
      </c>
    </row>
    <row r="34133" spans="1:18" x14ac:dyDescent="0.25">
      <c r="A34133" s="2" t="s">
        <v>44926</v>
      </c>
      <c r="B34133" s="1" t="s">
        <v>42858</v>
      </c>
      <c r="C34133" s="2" t="s">
        <v>17</v>
      </c>
      <c r="D34133" s="2" t="s">
        <v>48</v>
      </c>
      <c r="E34133" s="2" t="s">
        <v>19</v>
      </c>
      <c r="F34133" s="4">
        <v>2</v>
      </c>
      <c r="G34133" s="2" t="s">
        <v>20</v>
      </c>
      <c r="H34133" s="2" t="s">
        <v>21</v>
      </c>
      <c r="I34133" s="2" t="s">
        <v>58</v>
      </c>
      <c r="J34133" s="2" t="s">
        <v>1258</v>
      </c>
      <c r="K34133" s="2" t="s">
        <v>55</v>
      </c>
      <c r="L34133" s="3">
        <v>2000</v>
      </c>
      <c r="M34133" s="4">
        <v>0</v>
      </c>
      <c r="N34133" s="4">
        <f>IF(Car_Insurance[[#This Row],[claim_freq]]&gt;0,1,0)</f>
        <v>0</v>
      </c>
      <c r="O34133" s="2" t="s">
        <v>35</v>
      </c>
      <c r="P34133" s="5">
        <v>32021.82</v>
      </c>
      <c r="Q34133" s="5">
        <v>194169.53</v>
      </c>
      <c r="R34133" t="str">
        <f>IF(Car_Insurance[[#This Row],[household_income]]&lt;30000, "Low", IF(Car_Insurance[[#This Row],[household_income]]&lt;70000, "Medium", "High"))</f>
        <v>High</v>
      </c>
    </row>
    <row r="34134" spans="1:18" x14ac:dyDescent="0.25">
      <c r="A34134" s="2" t="s">
        <v>44927</v>
      </c>
      <c r="B34134" s="1" t="s">
        <v>16188</v>
      </c>
      <c r="C34134" s="2" t="s">
        <v>28</v>
      </c>
      <c r="D34134" s="2" t="s">
        <v>18</v>
      </c>
      <c r="E34134" s="2" t="s">
        <v>29</v>
      </c>
      <c r="F34134" s="4">
        <v>2</v>
      </c>
      <c r="G34134" s="2" t="s">
        <v>20</v>
      </c>
      <c r="H34134" s="2" t="s">
        <v>49</v>
      </c>
      <c r="I34134" s="2" t="s">
        <v>63</v>
      </c>
      <c r="J34134" s="2" t="s">
        <v>151</v>
      </c>
      <c r="K34134" s="2" t="s">
        <v>208</v>
      </c>
      <c r="L34134" s="3">
        <v>2005</v>
      </c>
      <c r="M34134" s="4">
        <v>0</v>
      </c>
      <c r="N34134" s="4">
        <f>IF(Car_Insurance[[#This Row],[claim_freq]]&gt;0,1,0)</f>
        <v>0</v>
      </c>
      <c r="O34134" s="2" t="s">
        <v>41</v>
      </c>
      <c r="P34134" s="5">
        <v>78978.97</v>
      </c>
      <c r="Q34134" s="5">
        <v>128751.15</v>
      </c>
      <c r="R34134" t="str">
        <f>IF(Car_Insurance[[#This Row],[household_income]]&lt;30000, "Low", IF(Car_Insurance[[#This Row],[household_income]]&lt;70000, "Medium", "High"))</f>
        <v>High</v>
      </c>
    </row>
    <row r="34135" spans="1:18" x14ac:dyDescent="0.25">
      <c r="A34135" s="2" t="s">
        <v>44928</v>
      </c>
      <c r="B34135" s="1" t="s">
        <v>17690</v>
      </c>
      <c r="C34135" s="2" t="s">
        <v>28</v>
      </c>
      <c r="D34135" s="2" t="s">
        <v>18</v>
      </c>
      <c r="E34135" s="2" t="s">
        <v>29</v>
      </c>
      <c r="F34135" s="4">
        <v>2</v>
      </c>
      <c r="G34135" s="2" t="s">
        <v>20</v>
      </c>
      <c r="H34135" s="2" t="s">
        <v>31</v>
      </c>
      <c r="I34135" s="2" t="s">
        <v>147</v>
      </c>
      <c r="J34135" s="2" t="s">
        <v>820</v>
      </c>
      <c r="K34135" s="2" t="s">
        <v>34</v>
      </c>
      <c r="L34135" s="3">
        <v>1992</v>
      </c>
      <c r="M34135" s="4">
        <v>0</v>
      </c>
      <c r="N34135" s="4">
        <f>IF(Car_Insurance[[#This Row],[claim_freq]]&gt;0,1,0)</f>
        <v>0</v>
      </c>
      <c r="O34135" s="2" t="s">
        <v>35</v>
      </c>
      <c r="P34135" s="5">
        <v>38550.050000000003</v>
      </c>
      <c r="Q34135" s="5">
        <v>202780.49</v>
      </c>
      <c r="R34135" t="str">
        <f>IF(Car_Insurance[[#This Row],[household_income]]&lt;30000, "Low", IF(Car_Insurance[[#This Row],[household_income]]&lt;70000, "Medium", "High"))</f>
        <v>High</v>
      </c>
    </row>
    <row r="34136" spans="1:18" x14ac:dyDescent="0.25">
      <c r="A34136" s="2" t="s">
        <v>44929</v>
      </c>
      <c r="B34136" s="1" t="s">
        <v>44930</v>
      </c>
      <c r="C34136" s="2" t="s">
        <v>28</v>
      </c>
      <c r="D34136" s="2" t="s">
        <v>18</v>
      </c>
      <c r="E34136" s="2" t="s">
        <v>29</v>
      </c>
      <c r="F34136" s="4">
        <v>1</v>
      </c>
      <c r="G34136" s="2" t="s">
        <v>20</v>
      </c>
      <c r="H34136" s="2" t="s">
        <v>21</v>
      </c>
      <c r="I34136" s="2" t="s">
        <v>22</v>
      </c>
      <c r="J34136" s="2" t="s">
        <v>370</v>
      </c>
      <c r="K34136" s="2" t="s">
        <v>110</v>
      </c>
      <c r="L34136" s="3">
        <v>2008</v>
      </c>
      <c r="M34136" s="4">
        <v>3</v>
      </c>
      <c r="N34136" s="4">
        <f>IF(Car_Insurance[[#This Row],[claim_freq]]&gt;0,1,0)</f>
        <v>1</v>
      </c>
      <c r="O34136" s="2" t="s">
        <v>25</v>
      </c>
      <c r="P34136" s="5">
        <v>93977.66</v>
      </c>
      <c r="Q34136" s="5">
        <v>190363.62</v>
      </c>
      <c r="R34136" t="str">
        <f>IF(Car_Insurance[[#This Row],[household_income]]&lt;30000, "Low", IF(Car_Insurance[[#This Row],[household_income]]&lt;70000, "Medium", "High"))</f>
        <v>High</v>
      </c>
    </row>
    <row r="34137" spans="1:18" x14ac:dyDescent="0.25">
      <c r="A34137" s="2" t="s">
        <v>44931</v>
      </c>
      <c r="B34137" s="1" t="s">
        <v>2718</v>
      </c>
      <c r="C34137" s="2" t="s">
        <v>37</v>
      </c>
      <c r="D34137" s="2" t="s">
        <v>18</v>
      </c>
      <c r="E34137" s="2" t="s">
        <v>19</v>
      </c>
      <c r="F34137" s="4">
        <v>2</v>
      </c>
      <c r="G34137" s="2" t="s">
        <v>20</v>
      </c>
      <c r="H34137" s="2" t="s">
        <v>52</v>
      </c>
      <c r="I34137" s="2" t="s">
        <v>1067</v>
      </c>
      <c r="J34137" s="2">
        <v>3500</v>
      </c>
      <c r="K34137" s="2" t="s">
        <v>73</v>
      </c>
      <c r="L34137" s="3">
        <v>2012</v>
      </c>
      <c r="M34137" s="4">
        <v>0</v>
      </c>
      <c r="N34137" s="4">
        <f>IF(Car_Insurance[[#This Row],[claim_freq]]&gt;0,1,0)</f>
        <v>0</v>
      </c>
      <c r="O34137" s="2" t="s">
        <v>25</v>
      </c>
      <c r="P34137" s="5">
        <v>33066.050000000003</v>
      </c>
      <c r="Q34137" s="5">
        <v>78524.88</v>
      </c>
      <c r="R34137" t="str">
        <f>IF(Car_Insurance[[#This Row],[household_income]]&lt;30000, "Low", IF(Car_Insurance[[#This Row],[household_income]]&lt;70000, "Medium", "High"))</f>
        <v>High</v>
      </c>
    </row>
    <row r="34138" spans="1:18" x14ac:dyDescent="0.25">
      <c r="A34138" s="2" t="s">
        <v>44932</v>
      </c>
      <c r="B34138" s="1" t="s">
        <v>30830</v>
      </c>
      <c r="C34138" s="2" t="s">
        <v>37</v>
      </c>
      <c r="D34138" s="2" t="s">
        <v>18</v>
      </c>
      <c r="E34138" s="2" t="s">
        <v>19</v>
      </c>
      <c r="F34138" s="4">
        <v>0</v>
      </c>
      <c r="G34138" s="2" t="s">
        <v>30</v>
      </c>
      <c r="H34138" s="2" t="s">
        <v>21</v>
      </c>
      <c r="I34138" s="2" t="s">
        <v>797</v>
      </c>
      <c r="J34138" s="2" t="s">
        <v>798</v>
      </c>
      <c r="K34138" s="2" t="s">
        <v>34</v>
      </c>
      <c r="L34138" s="3">
        <v>2011</v>
      </c>
      <c r="M34138" s="4">
        <v>0</v>
      </c>
      <c r="N34138" s="4">
        <f>IF(Car_Insurance[[#This Row],[claim_freq]]&gt;0,1,0)</f>
        <v>0</v>
      </c>
      <c r="O34138" s="2" t="s">
        <v>74</v>
      </c>
      <c r="P34138" s="5">
        <v>50973.94</v>
      </c>
      <c r="Q34138" s="5">
        <v>153563.4</v>
      </c>
      <c r="R34138" t="str">
        <f>IF(Car_Insurance[[#This Row],[household_income]]&lt;30000, "Low", IF(Car_Insurance[[#This Row],[household_income]]&lt;70000, "Medium", "High"))</f>
        <v>High</v>
      </c>
    </row>
    <row r="34139" spans="1:18" x14ac:dyDescent="0.25">
      <c r="A34139" s="2" t="s">
        <v>44933</v>
      </c>
      <c r="B34139" s="1" t="s">
        <v>38738</v>
      </c>
      <c r="C34139" s="2" t="s">
        <v>17</v>
      </c>
      <c r="D34139" s="2" t="s">
        <v>18</v>
      </c>
      <c r="E34139" s="2" t="s">
        <v>19</v>
      </c>
      <c r="F34139" s="4">
        <v>0</v>
      </c>
      <c r="G34139" s="2" t="s">
        <v>30</v>
      </c>
      <c r="H34139" s="2" t="s">
        <v>31</v>
      </c>
      <c r="I34139" s="2" t="s">
        <v>84</v>
      </c>
      <c r="J34139" s="2" t="s">
        <v>446</v>
      </c>
      <c r="K34139" s="2" t="s">
        <v>73</v>
      </c>
      <c r="L34139" s="3">
        <v>1992</v>
      </c>
      <c r="M34139" s="4">
        <v>0</v>
      </c>
      <c r="N34139" s="4">
        <f>IF(Car_Insurance[[#This Row],[claim_freq]]&gt;0,1,0)</f>
        <v>0</v>
      </c>
      <c r="O34139" s="2" t="s">
        <v>66</v>
      </c>
      <c r="P34139" s="5">
        <v>62056.78</v>
      </c>
      <c r="Q34139" s="5">
        <v>179168.09</v>
      </c>
      <c r="R34139" t="str">
        <f>IF(Car_Insurance[[#This Row],[household_income]]&lt;30000, "Low", IF(Car_Insurance[[#This Row],[household_income]]&lt;70000, "Medium", "High"))</f>
        <v>High</v>
      </c>
    </row>
    <row r="34140" spans="1:18" x14ac:dyDescent="0.25">
      <c r="A34140" s="2" t="s">
        <v>44934</v>
      </c>
      <c r="B34140" s="1" t="s">
        <v>13102</v>
      </c>
      <c r="C34140" s="2" t="s">
        <v>37</v>
      </c>
      <c r="D34140" s="2" t="s">
        <v>18</v>
      </c>
      <c r="E34140" s="2" t="s">
        <v>19</v>
      </c>
      <c r="F34140" s="4">
        <v>0</v>
      </c>
      <c r="G34140" s="2" t="s">
        <v>30</v>
      </c>
      <c r="H34140" s="2" t="s">
        <v>21</v>
      </c>
      <c r="I34140" s="2" t="s">
        <v>63</v>
      </c>
      <c r="J34140" s="2" t="s">
        <v>2440</v>
      </c>
      <c r="K34140" s="2" t="s">
        <v>34</v>
      </c>
      <c r="L34140" s="3">
        <v>1998</v>
      </c>
      <c r="M34140" s="4">
        <v>0</v>
      </c>
      <c r="N34140" s="4">
        <f>IF(Car_Insurance[[#This Row],[claim_freq]]&gt;0,1,0)</f>
        <v>0</v>
      </c>
      <c r="O34140" s="2" t="s">
        <v>25</v>
      </c>
      <c r="P34140" s="5">
        <v>31309.93</v>
      </c>
      <c r="Q34140" s="5">
        <v>69047.350000000006</v>
      </c>
      <c r="R34140" t="str">
        <f>IF(Car_Insurance[[#This Row],[household_income]]&lt;30000, "Low", IF(Car_Insurance[[#This Row],[household_income]]&lt;70000, "Medium", "High"))</f>
        <v>Medium</v>
      </c>
    </row>
    <row r="34141" spans="1:18" x14ac:dyDescent="0.25">
      <c r="A34141" s="2" t="s">
        <v>44935</v>
      </c>
      <c r="B34141" s="1" t="s">
        <v>44228</v>
      </c>
      <c r="C34141" s="2" t="s">
        <v>37</v>
      </c>
      <c r="D34141" s="2" t="s">
        <v>18</v>
      </c>
      <c r="E34141" s="2" t="s">
        <v>29</v>
      </c>
      <c r="F34141" s="4">
        <v>0</v>
      </c>
      <c r="G34141" s="2" t="s">
        <v>30</v>
      </c>
      <c r="H34141" s="2" t="s">
        <v>31</v>
      </c>
      <c r="I34141" s="2" t="s">
        <v>169</v>
      </c>
      <c r="J34141" s="2" t="s">
        <v>1189</v>
      </c>
      <c r="K34141" s="2" t="s">
        <v>45</v>
      </c>
      <c r="L34141" s="3">
        <v>1993</v>
      </c>
      <c r="M34141" s="4">
        <v>0</v>
      </c>
      <c r="N34141" s="4">
        <f>IF(Car_Insurance[[#This Row],[claim_freq]]&gt;0,1,0)</f>
        <v>0</v>
      </c>
      <c r="O34141" s="2" t="s">
        <v>74</v>
      </c>
      <c r="P34141" s="5">
        <v>23192.38</v>
      </c>
      <c r="Q34141" s="5">
        <v>236315.73</v>
      </c>
      <c r="R34141" t="str">
        <f>IF(Car_Insurance[[#This Row],[household_income]]&lt;30000, "Low", IF(Car_Insurance[[#This Row],[household_income]]&lt;70000, "Medium", "High"))</f>
        <v>High</v>
      </c>
    </row>
    <row r="34142" spans="1:18" x14ac:dyDescent="0.25">
      <c r="A34142" s="2" t="s">
        <v>44936</v>
      </c>
      <c r="B34142" s="1" t="s">
        <v>53551</v>
      </c>
      <c r="C34142" s="2" t="s">
        <v>28</v>
      </c>
      <c r="D34142" s="2" t="s">
        <v>48</v>
      </c>
      <c r="E34142" s="2" t="s">
        <v>29</v>
      </c>
      <c r="F34142" s="4">
        <v>1</v>
      </c>
      <c r="G34142" s="2" t="s">
        <v>20</v>
      </c>
      <c r="H34142" s="2" t="s">
        <v>49</v>
      </c>
      <c r="I34142" s="2" t="s">
        <v>359</v>
      </c>
      <c r="J34142" s="2" t="s">
        <v>360</v>
      </c>
      <c r="K34142" s="2" t="s">
        <v>161</v>
      </c>
      <c r="L34142" s="3">
        <v>2005</v>
      </c>
      <c r="M34142" s="4">
        <v>0</v>
      </c>
      <c r="N34142" s="4">
        <f>IF(Car_Insurance[[#This Row],[claim_freq]]&gt;0,1,0)</f>
        <v>0</v>
      </c>
      <c r="O34142" s="2" t="s">
        <v>35</v>
      </c>
      <c r="P34142" s="5">
        <v>38169.800000000003</v>
      </c>
      <c r="Q34142" s="5">
        <v>85944.57</v>
      </c>
      <c r="R34142" t="str">
        <f>IF(Car_Insurance[[#This Row],[household_income]]&lt;30000, "Low", IF(Car_Insurance[[#This Row],[household_income]]&lt;70000, "Medium", "High"))</f>
        <v>High</v>
      </c>
    </row>
    <row r="34143" spans="1:18" x14ac:dyDescent="0.25">
      <c r="A34143" s="2" t="s">
        <v>44937</v>
      </c>
      <c r="B34143" s="1" t="s">
        <v>50914</v>
      </c>
      <c r="C34143" s="2" t="s">
        <v>28</v>
      </c>
      <c r="D34143" s="2" t="s">
        <v>48</v>
      </c>
      <c r="E34143" s="2" t="s">
        <v>19</v>
      </c>
      <c r="F34143" s="4">
        <v>0</v>
      </c>
      <c r="G34143" s="2" t="s">
        <v>30</v>
      </c>
      <c r="H34143" s="2" t="s">
        <v>31</v>
      </c>
      <c r="I34143" s="2" t="s">
        <v>80</v>
      </c>
      <c r="J34143" s="2" t="s">
        <v>1717</v>
      </c>
      <c r="K34143" s="2" t="s">
        <v>60</v>
      </c>
      <c r="L34143" s="3">
        <v>1993</v>
      </c>
      <c r="M34143" s="4">
        <v>0</v>
      </c>
      <c r="N34143" s="4">
        <f>IF(Car_Insurance[[#This Row],[claim_freq]]&gt;0,1,0)</f>
        <v>0</v>
      </c>
      <c r="O34143" s="2" t="s">
        <v>41</v>
      </c>
      <c r="P34143" s="5">
        <v>27410.5</v>
      </c>
      <c r="Q34143" s="5">
        <v>151965.82999999999</v>
      </c>
      <c r="R34143" t="str">
        <f>IF(Car_Insurance[[#This Row],[household_income]]&lt;30000, "Low", IF(Car_Insurance[[#This Row],[household_income]]&lt;70000, "Medium", "High"))</f>
        <v>High</v>
      </c>
    </row>
    <row r="34144" spans="1:18" x14ac:dyDescent="0.25">
      <c r="A34144" s="2" t="s">
        <v>44938</v>
      </c>
      <c r="B34144" s="1" t="s">
        <v>41317</v>
      </c>
      <c r="C34144" s="2" t="s">
        <v>79</v>
      </c>
      <c r="D34144" s="2" t="s">
        <v>18</v>
      </c>
      <c r="E34144" s="2" t="s">
        <v>19</v>
      </c>
      <c r="F34144" s="4">
        <v>0</v>
      </c>
      <c r="G34144" s="2" t="s">
        <v>30</v>
      </c>
      <c r="H34144" s="2" t="s">
        <v>21</v>
      </c>
      <c r="I34144" s="2" t="s">
        <v>38</v>
      </c>
      <c r="J34144" s="2" t="s">
        <v>504</v>
      </c>
      <c r="K34144" s="2" t="s">
        <v>208</v>
      </c>
      <c r="L34144" s="3">
        <v>2003</v>
      </c>
      <c r="M34144" s="4">
        <v>0</v>
      </c>
      <c r="N34144" s="4">
        <f>IF(Car_Insurance[[#This Row],[claim_freq]]&gt;0,1,0)</f>
        <v>0</v>
      </c>
      <c r="O34144" s="2" t="s">
        <v>35</v>
      </c>
      <c r="P34144" s="5">
        <v>57760.53</v>
      </c>
      <c r="Q34144" s="5">
        <v>172743.31</v>
      </c>
      <c r="R34144" t="str">
        <f>IF(Car_Insurance[[#This Row],[household_income]]&lt;30000, "Low", IF(Car_Insurance[[#This Row],[household_income]]&lt;70000, "Medium", "High"))</f>
        <v>High</v>
      </c>
    </row>
    <row r="34145" spans="1:18" x14ac:dyDescent="0.25">
      <c r="A34145" s="2" t="s">
        <v>44939</v>
      </c>
      <c r="B34145" s="1" t="s">
        <v>48691</v>
      </c>
      <c r="C34145" s="2" t="s">
        <v>17</v>
      </c>
      <c r="D34145" s="2" t="s">
        <v>18</v>
      </c>
      <c r="E34145" s="2" t="s">
        <v>29</v>
      </c>
      <c r="F34145" s="4">
        <v>0</v>
      </c>
      <c r="G34145" s="2" t="s">
        <v>30</v>
      </c>
      <c r="H34145" s="2" t="s">
        <v>21</v>
      </c>
      <c r="I34145" s="2" t="s">
        <v>198</v>
      </c>
      <c r="J34145" s="2" t="s">
        <v>336</v>
      </c>
      <c r="K34145" s="2" t="s">
        <v>208</v>
      </c>
      <c r="L34145" s="3">
        <v>1988</v>
      </c>
      <c r="M34145" s="4">
        <v>0</v>
      </c>
      <c r="N34145" s="4">
        <f>IF(Car_Insurance[[#This Row],[claim_freq]]&gt;0,1,0)</f>
        <v>0</v>
      </c>
      <c r="O34145" s="2" t="s">
        <v>35</v>
      </c>
      <c r="P34145" s="5">
        <v>14430</v>
      </c>
      <c r="Q34145" s="5">
        <v>240618.28</v>
      </c>
      <c r="R34145" t="str">
        <f>IF(Car_Insurance[[#This Row],[household_income]]&lt;30000, "Low", IF(Car_Insurance[[#This Row],[household_income]]&lt;70000, "Medium", "High"))</f>
        <v>High</v>
      </c>
    </row>
    <row r="34146" spans="1:18" x14ac:dyDescent="0.25">
      <c r="A34146" s="2" t="s">
        <v>44940</v>
      </c>
      <c r="B34146" s="1" t="s">
        <v>54959</v>
      </c>
      <c r="C34146" s="2" t="s">
        <v>17</v>
      </c>
      <c r="D34146" s="2" t="s">
        <v>48</v>
      </c>
      <c r="E34146" s="2" t="s">
        <v>29</v>
      </c>
      <c r="F34146" s="4">
        <v>0</v>
      </c>
      <c r="G34146" s="2" t="s">
        <v>30</v>
      </c>
      <c r="H34146" s="2" t="s">
        <v>31</v>
      </c>
      <c r="I34146" s="2" t="s">
        <v>359</v>
      </c>
      <c r="J34146" s="2" t="s">
        <v>1022</v>
      </c>
      <c r="K34146" s="2" t="s">
        <v>69</v>
      </c>
      <c r="L34146" s="3">
        <v>2003</v>
      </c>
      <c r="M34146" s="4">
        <v>0</v>
      </c>
      <c r="N34146" s="4">
        <f>IF(Car_Insurance[[#This Row],[claim_freq]]&gt;0,1,0)</f>
        <v>0</v>
      </c>
      <c r="O34146" s="2" t="s">
        <v>35</v>
      </c>
      <c r="P34146" s="5">
        <v>49359.09</v>
      </c>
      <c r="Q34146" s="5">
        <v>74691.63</v>
      </c>
      <c r="R34146" t="str">
        <f>IF(Car_Insurance[[#This Row],[household_income]]&lt;30000, "Low", IF(Car_Insurance[[#This Row],[household_income]]&lt;70000, "Medium", "High"))</f>
        <v>High</v>
      </c>
    </row>
    <row r="34147" spans="1:18" x14ac:dyDescent="0.25">
      <c r="A34147" s="2" t="s">
        <v>44941</v>
      </c>
      <c r="B34147" s="1" t="s">
        <v>44942</v>
      </c>
      <c r="C34147" s="2" t="s">
        <v>37</v>
      </c>
      <c r="D34147" s="2" t="s">
        <v>18</v>
      </c>
      <c r="E34147" s="2" t="s">
        <v>29</v>
      </c>
      <c r="F34147" s="4">
        <v>0</v>
      </c>
      <c r="G34147" s="2" t="s">
        <v>20</v>
      </c>
      <c r="H34147" s="2" t="s">
        <v>21</v>
      </c>
      <c r="I34147" s="2" t="s">
        <v>38</v>
      </c>
      <c r="J34147" s="2" t="s">
        <v>471</v>
      </c>
      <c r="K34147" s="2" t="s">
        <v>60</v>
      </c>
      <c r="L34147" s="3">
        <v>2003</v>
      </c>
      <c r="M34147" s="4">
        <v>0</v>
      </c>
      <c r="N34147" s="4">
        <f>IF(Car_Insurance[[#This Row],[claim_freq]]&gt;0,1,0)</f>
        <v>0</v>
      </c>
      <c r="O34147" s="2" t="s">
        <v>66</v>
      </c>
      <c r="P34147" s="5">
        <v>23842.75</v>
      </c>
      <c r="Q34147" s="5">
        <v>121146.38</v>
      </c>
      <c r="R34147" t="str">
        <f>IF(Car_Insurance[[#This Row],[household_income]]&lt;30000, "Low", IF(Car_Insurance[[#This Row],[household_income]]&lt;70000, "Medium", "High"))</f>
        <v>High</v>
      </c>
    </row>
    <row r="34148" spans="1:18" x14ac:dyDescent="0.25">
      <c r="A34148" s="2" t="s">
        <v>44943</v>
      </c>
      <c r="B34148" s="1" t="s">
        <v>10940</v>
      </c>
      <c r="C34148" s="2" t="s">
        <v>17</v>
      </c>
      <c r="D34148" s="2" t="s">
        <v>18</v>
      </c>
      <c r="E34148" s="2" t="s">
        <v>29</v>
      </c>
      <c r="F34148" s="4">
        <v>0</v>
      </c>
      <c r="G34148" s="2" t="s">
        <v>30</v>
      </c>
      <c r="H34148" s="2" t="s">
        <v>21</v>
      </c>
      <c r="I34148" s="2" t="s">
        <v>43</v>
      </c>
      <c r="J34148" s="2" t="s">
        <v>885</v>
      </c>
      <c r="K34148" s="2" t="s">
        <v>73</v>
      </c>
      <c r="L34148" s="3">
        <v>1997</v>
      </c>
      <c r="M34148" s="4">
        <v>0</v>
      </c>
      <c r="N34148" s="4">
        <f>IF(Car_Insurance[[#This Row],[claim_freq]]&gt;0,1,0)</f>
        <v>0</v>
      </c>
      <c r="O34148" s="2" t="s">
        <v>35</v>
      </c>
      <c r="P34148" s="5">
        <v>66907.990000000005</v>
      </c>
      <c r="Q34148" s="5">
        <v>206563.89</v>
      </c>
      <c r="R34148" t="str">
        <f>IF(Car_Insurance[[#This Row],[household_income]]&lt;30000, "Low", IF(Car_Insurance[[#This Row],[household_income]]&lt;70000, "Medium", "High"))</f>
        <v>High</v>
      </c>
    </row>
    <row r="34149" spans="1:18" x14ac:dyDescent="0.25">
      <c r="A34149" s="2" t="s">
        <v>44944</v>
      </c>
      <c r="B34149" s="1" t="s">
        <v>53345</v>
      </c>
      <c r="C34149" s="2" t="s">
        <v>79</v>
      </c>
      <c r="D34149" s="2" t="s">
        <v>18</v>
      </c>
      <c r="E34149" s="2" t="s">
        <v>19</v>
      </c>
      <c r="F34149" s="4">
        <v>1</v>
      </c>
      <c r="G34149" s="2" t="s">
        <v>20</v>
      </c>
      <c r="H34149" s="2" t="s">
        <v>31</v>
      </c>
      <c r="I34149" s="2" t="s">
        <v>294</v>
      </c>
      <c r="J34149" s="2" t="s">
        <v>1544</v>
      </c>
      <c r="K34149" s="2" t="s">
        <v>65</v>
      </c>
      <c r="L34149" s="3">
        <v>2000</v>
      </c>
      <c r="M34149" s="4">
        <v>0</v>
      </c>
      <c r="N34149" s="4">
        <f>IF(Car_Insurance[[#This Row],[claim_freq]]&gt;0,1,0)</f>
        <v>0</v>
      </c>
      <c r="O34149" s="2" t="s">
        <v>35</v>
      </c>
      <c r="P34149" s="5">
        <v>4124.8500000000004</v>
      </c>
      <c r="Q34149" s="5">
        <v>79140.600000000006</v>
      </c>
      <c r="R34149" t="str">
        <f>IF(Car_Insurance[[#This Row],[household_income]]&lt;30000, "Low", IF(Car_Insurance[[#This Row],[household_income]]&lt;70000, "Medium", "High"))</f>
        <v>High</v>
      </c>
    </row>
    <row r="34150" spans="1:18" x14ac:dyDescent="0.25">
      <c r="A34150" s="2" t="s">
        <v>44945</v>
      </c>
      <c r="B34150" s="1" t="s">
        <v>49418</v>
      </c>
      <c r="C34150" s="2" t="s">
        <v>28</v>
      </c>
      <c r="D34150" s="2" t="s">
        <v>18</v>
      </c>
      <c r="E34150" s="2" t="s">
        <v>29</v>
      </c>
      <c r="F34150" s="4">
        <v>0</v>
      </c>
      <c r="G34150" s="2" t="s">
        <v>20</v>
      </c>
      <c r="H34150" s="2" t="s">
        <v>31</v>
      </c>
      <c r="I34150" s="2" t="s">
        <v>58</v>
      </c>
      <c r="J34150" s="2" t="s">
        <v>88</v>
      </c>
      <c r="K34150" s="2" t="s">
        <v>161</v>
      </c>
      <c r="L34150" s="3">
        <v>2010</v>
      </c>
      <c r="M34150" s="4">
        <v>0</v>
      </c>
      <c r="N34150" s="4">
        <f>IF(Car_Insurance[[#This Row],[claim_freq]]&gt;0,1,0)</f>
        <v>0</v>
      </c>
      <c r="O34150" s="2" t="s">
        <v>35</v>
      </c>
      <c r="P34150" s="5">
        <v>45473.85</v>
      </c>
      <c r="Q34150" s="5">
        <v>172739.35</v>
      </c>
      <c r="R34150" t="str">
        <f>IF(Car_Insurance[[#This Row],[household_income]]&lt;30000, "Low", IF(Car_Insurance[[#This Row],[household_income]]&lt;70000, "Medium", "High"))</f>
        <v>High</v>
      </c>
    </row>
    <row r="34151" spans="1:18" x14ac:dyDescent="0.25">
      <c r="A34151" s="2" t="s">
        <v>44946</v>
      </c>
      <c r="B34151" s="1" t="s">
        <v>54960</v>
      </c>
      <c r="C34151" s="2" t="s">
        <v>17</v>
      </c>
      <c r="D34151" s="2" t="s">
        <v>18</v>
      </c>
      <c r="E34151" s="2" t="s">
        <v>19</v>
      </c>
      <c r="F34151" s="4">
        <v>1</v>
      </c>
      <c r="G34151" s="2" t="s">
        <v>20</v>
      </c>
      <c r="H34151" s="2" t="s">
        <v>31</v>
      </c>
      <c r="I34151" s="2" t="s">
        <v>43</v>
      </c>
      <c r="J34151" s="2" t="s">
        <v>1152</v>
      </c>
      <c r="K34151" s="2" t="s">
        <v>34</v>
      </c>
      <c r="L34151" s="3">
        <v>2005</v>
      </c>
      <c r="M34151" s="4">
        <v>0</v>
      </c>
      <c r="N34151" s="4">
        <f>IF(Car_Insurance[[#This Row],[claim_freq]]&gt;0,1,0)</f>
        <v>0</v>
      </c>
      <c r="O34151" s="2" t="s">
        <v>66</v>
      </c>
      <c r="P34151" s="5">
        <v>54402.34</v>
      </c>
      <c r="Q34151" s="5">
        <v>152963.42000000001</v>
      </c>
      <c r="R34151" t="str">
        <f>IF(Car_Insurance[[#This Row],[household_income]]&lt;30000, "Low", IF(Car_Insurance[[#This Row],[household_income]]&lt;70000, "Medium", "High"))</f>
        <v>High</v>
      </c>
    </row>
    <row r="34152" spans="1:18" x14ac:dyDescent="0.25">
      <c r="A34152" s="2" t="s">
        <v>44947</v>
      </c>
      <c r="B34152" s="1" t="s">
        <v>6987</v>
      </c>
      <c r="C34152" s="2" t="s">
        <v>28</v>
      </c>
      <c r="D34152" s="2" t="s">
        <v>18</v>
      </c>
      <c r="E34152" s="2" t="s">
        <v>29</v>
      </c>
      <c r="F34152" s="4">
        <v>0</v>
      </c>
      <c r="G34152" s="2" t="s">
        <v>20</v>
      </c>
      <c r="H34152" s="2" t="s">
        <v>52</v>
      </c>
      <c r="I34152" s="2" t="s">
        <v>346</v>
      </c>
      <c r="J34152" s="2" t="s">
        <v>1274</v>
      </c>
      <c r="K34152" s="2" t="s">
        <v>65</v>
      </c>
      <c r="L34152" s="3">
        <v>1999</v>
      </c>
      <c r="M34152" s="4">
        <v>0</v>
      </c>
      <c r="N34152" s="4">
        <f>IF(Car_Insurance[[#This Row],[claim_freq]]&gt;0,1,0)</f>
        <v>0</v>
      </c>
      <c r="O34152" s="2" t="s">
        <v>25</v>
      </c>
      <c r="P34152" s="5">
        <v>92281.08</v>
      </c>
      <c r="Q34152" s="5">
        <v>129204.17</v>
      </c>
      <c r="R34152" t="str">
        <f>IF(Car_Insurance[[#This Row],[household_income]]&lt;30000, "Low", IF(Car_Insurance[[#This Row],[household_income]]&lt;70000, "Medium", "High"))</f>
        <v>High</v>
      </c>
    </row>
    <row r="34153" spans="1:18" x14ac:dyDescent="0.25">
      <c r="A34153" s="2" t="s">
        <v>44948</v>
      </c>
      <c r="B34153" s="1" t="s">
        <v>51339</v>
      </c>
      <c r="C34153" s="2" t="s">
        <v>37</v>
      </c>
      <c r="D34153" s="2" t="s">
        <v>18</v>
      </c>
      <c r="E34153" s="2" t="s">
        <v>29</v>
      </c>
      <c r="F34153" s="4">
        <v>0</v>
      </c>
      <c r="G34153" s="2" t="s">
        <v>30</v>
      </c>
      <c r="H34153" s="2" t="s">
        <v>49</v>
      </c>
      <c r="I34153" s="2" t="s">
        <v>147</v>
      </c>
      <c r="J34153" s="2" t="s">
        <v>815</v>
      </c>
      <c r="K34153" s="2" t="s">
        <v>110</v>
      </c>
      <c r="L34153" s="3">
        <v>2009</v>
      </c>
      <c r="M34153" s="4">
        <v>0</v>
      </c>
      <c r="N34153" s="4">
        <f>IF(Car_Insurance[[#This Row],[claim_freq]]&gt;0,1,0)</f>
        <v>0</v>
      </c>
      <c r="O34153" s="2" t="s">
        <v>35</v>
      </c>
      <c r="P34153" s="5">
        <v>89130.65</v>
      </c>
      <c r="Q34153" s="5">
        <v>182524.75</v>
      </c>
      <c r="R34153" t="str">
        <f>IF(Car_Insurance[[#This Row],[household_income]]&lt;30000, "Low", IF(Car_Insurance[[#This Row],[household_income]]&lt;70000, "Medium", "High"))</f>
        <v>High</v>
      </c>
    </row>
    <row r="34154" spans="1:18" x14ac:dyDescent="0.25">
      <c r="A34154" s="2" t="s">
        <v>44949</v>
      </c>
      <c r="B34154" s="1" t="s">
        <v>12423</v>
      </c>
      <c r="C34154" s="2" t="s">
        <v>37</v>
      </c>
      <c r="D34154" s="2" t="s">
        <v>18</v>
      </c>
      <c r="E34154" s="2" t="s">
        <v>29</v>
      </c>
      <c r="F34154" s="4">
        <v>0</v>
      </c>
      <c r="G34154" s="2" t="s">
        <v>30</v>
      </c>
      <c r="H34154" s="2" t="s">
        <v>31</v>
      </c>
      <c r="I34154" s="2" t="s">
        <v>108</v>
      </c>
      <c r="J34154" s="2">
        <v>944</v>
      </c>
      <c r="K34154" s="2" t="s">
        <v>161</v>
      </c>
      <c r="L34154" s="3">
        <v>1987</v>
      </c>
      <c r="M34154" s="4">
        <v>0</v>
      </c>
      <c r="N34154" s="4">
        <f>IF(Car_Insurance[[#This Row],[claim_freq]]&gt;0,1,0)</f>
        <v>0</v>
      </c>
      <c r="O34154" s="2" t="s">
        <v>25</v>
      </c>
      <c r="P34154" s="5">
        <v>70922.03</v>
      </c>
      <c r="Q34154" s="5">
        <v>174360.74</v>
      </c>
      <c r="R34154" t="str">
        <f>IF(Car_Insurance[[#This Row],[household_income]]&lt;30000, "Low", IF(Car_Insurance[[#This Row],[household_income]]&lt;70000, "Medium", "High"))</f>
        <v>High</v>
      </c>
    </row>
    <row r="34155" spans="1:18" x14ac:dyDescent="0.25">
      <c r="A34155" s="2" t="s">
        <v>44950</v>
      </c>
      <c r="B34155" s="1" t="s">
        <v>12863</v>
      </c>
      <c r="C34155" s="2" t="s">
        <v>37</v>
      </c>
      <c r="D34155" s="2" t="s">
        <v>18</v>
      </c>
      <c r="E34155" s="2" t="s">
        <v>19</v>
      </c>
      <c r="F34155" s="4">
        <v>1</v>
      </c>
      <c r="G34155" s="2" t="s">
        <v>20</v>
      </c>
      <c r="H34155" s="2" t="s">
        <v>31</v>
      </c>
      <c r="I34155" s="2" t="s">
        <v>340</v>
      </c>
      <c r="J34155" s="2" t="s">
        <v>1258</v>
      </c>
      <c r="K34155" s="2" t="s">
        <v>208</v>
      </c>
      <c r="L34155" s="3">
        <v>2009</v>
      </c>
      <c r="M34155" s="4">
        <v>0</v>
      </c>
      <c r="N34155" s="4">
        <f>IF(Car_Insurance[[#This Row],[claim_freq]]&gt;0,1,0)</f>
        <v>0</v>
      </c>
      <c r="O34155" s="2" t="s">
        <v>25</v>
      </c>
      <c r="P34155" s="5">
        <v>51980.480000000003</v>
      </c>
      <c r="Q34155" s="5">
        <v>107249.73</v>
      </c>
      <c r="R34155" t="str">
        <f>IF(Car_Insurance[[#This Row],[household_income]]&lt;30000, "Low", IF(Car_Insurance[[#This Row],[household_income]]&lt;70000, "Medium", "High"))</f>
        <v>High</v>
      </c>
    </row>
    <row r="34156" spans="1:18" x14ac:dyDescent="0.25">
      <c r="A34156" s="2" t="s">
        <v>44951</v>
      </c>
      <c r="B34156" s="1" t="s">
        <v>53832</v>
      </c>
      <c r="C34156" s="2" t="s">
        <v>28</v>
      </c>
      <c r="D34156" s="2" t="s">
        <v>18</v>
      </c>
      <c r="E34156" s="2" t="s">
        <v>19</v>
      </c>
      <c r="F34156" s="4">
        <v>0</v>
      </c>
      <c r="G34156" s="2" t="s">
        <v>30</v>
      </c>
      <c r="H34156" s="2" t="s">
        <v>49</v>
      </c>
      <c r="I34156" s="2" t="s">
        <v>43</v>
      </c>
      <c r="J34156" s="2" t="s">
        <v>264</v>
      </c>
      <c r="K34156" s="2" t="s">
        <v>24</v>
      </c>
      <c r="L34156" s="3">
        <v>1991</v>
      </c>
      <c r="M34156" s="4">
        <v>0</v>
      </c>
      <c r="N34156" s="4">
        <f>IF(Car_Insurance[[#This Row],[claim_freq]]&gt;0,1,0)</f>
        <v>0</v>
      </c>
      <c r="O34156" s="2" t="s">
        <v>25</v>
      </c>
      <c r="P34156" s="5">
        <v>6113.76</v>
      </c>
      <c r="Q34156" s="5">
        <v>87085.39</v>
      </c>
      <c r="R34156" t="str">
        <f>IF(Car_Insurance[[#This Row],[household_income]]&lt;30000, "Low", IF(Car_Insurance[[#This Row],[household_income]]&lt;70000, "Medium", "High"))</f>
        <v>High</v>
      </c>
    </row>
    <row r="34157" spans="1:18" x14ac:dyDescent="0.25">
      <c r="A34157" s="2" t="s">
        <v>44952</v>
      </c>
      <c r="B34157" s="1" t="s">
        <v>53091</v>
      </c>
      <c r="C34157" s="2" t="s">
        <v>28</v>
      </c>
      <c r="D34157" s="2" t="s">
        <v>18</v>
      </c>
      <c r="E34157" s="2" t="s">
        <v>29</v>
      </c>
      <c r="F34157" s="4">
        <v>0</v>
      </c>
      <c r="G34157" s="2" t="s">
        <v>30</v>
      </c>
      <c r="H34157" s="2" t="s">
        <v>21</v>
      </c>
      <c r="I34157" s="2" t="s">
        <v>294</v>
      </c>
      <c r="J34157" s="2" t="s">
        <v>761</v>
      </c>
      <c r="K34157" s="2" t="s">
        <v>40</v>
      </c>
      <c r="L34157" s="3">
        <v>1985</v>
      </c>
      <c r="M34157" s="4">
        <v>0</v>
      </c>
      <c r="N34157" s="4">
        <f>IF(Car_Insurance[[#This Row],[claim_freq]]&gt;0,1,0)</f>
        <v>0</v>
      </c>
      <c r="O34157" s="2" t="s">
        <v>25</v>
      </c>
      <c r="P34157" s="5">
        <v>79311.53</v>
      </c>
      <c r="Q34157" s="5">
        <v>222493.65</v>
      </c>
      <c r="R34157" t="str">
        <f>IF(Car_Insurance[[#This Row],[household_income]]&lt;30000, "Low", IF(Car_Insurance[[#This Row],[household_income]]&lt;70000, "Medium", "High"))</f>
        <v>High</v>
      </c>
    </row>
    <row r="34158" spans="1:18" x14ac:dyDescent="0.25">
      <c r="A34158" s="2" t="s">
        <v>44953</v>
      </c>
      <c r="B34158" s="1" t="s">
        <v>51157</v>
      </c>
      <c r="C34158" s="2" t="s">
        <v>17</v>
      </c>
      <c r="D34158" s="2" t="s">
        <v>18</v>
      </c>
      <c r="E34158" s="2" t="s">
        <v>19</v>
      </c>
      <c r="F34158" s="4">
        <v>1</v>
      </c>
      <c r="G34158" s="2" t="s">
        <v>20</v>
      </c>
      <c r="H34158" s="2" t="s">
        <v>49</v>
      </c>
      <c r="I34158" s="2" t="s">
        <v>108</v>
      </c>
      <c r="J34158" s="2" t="s">
        <v>587</v>
      </c>
      <c r="K34158" s="2" t="s">
        <v>110</v>
      </c>
      <c r="L34158" s="3">
        <v>2007</v>
      </c>
      <c r="M34158" s="4">
        <v>0</v>
      </c>
      <c r="N34158" s="4">
        <f>IF(Car_Insurance[[#This Row],[claim_freq]]&gt;0,1,0)</f>
        <v>0</v>
      </c>
      <c r="O34158" s="2" t="s">
        <v>35</v>
      </c>
      <c r="P34158" s="5">
        <v>64764.17</v>
      </c>
      <c r="Q34158" s="5">
        <v>219013.24</v>
      </c>
      <c r="R34158" t="str">
        <f>IF(Car_Insurance[[#This Row],[household_income]]&lt;30000, "Low", IF(Car_Insurance[[#This Row],[household_income]]&lt;70000, "Medium", "High"))</f>
        <v>High</v>
      </c>
    </row>
    <row r="34159" spans="1:18" x14ac:dyDescent="0.25">
      <c r="A34159" s="2" t="s">
        <v>44954</v>
      </c>
      <c r="B34159" s="1" t="s">
        <v>17379</v>
      </c>
      <c r="C34159" s="2" t="s">
        <v>28</v>
      </c>
      <c r="D34159" s="2" t="s">
        <v>18</v>
      </c>
      <c r="E34159" s="2" t="s">
        <v>19</v>
      </c>
      <c r="F34159" s="4">
        <v>0</v>
      </c>
      <c r="G34159" s="2" t="s">
        <v>20</v>
      </c>
      <c r="H34159" s="2" t="s">
        <v>31</v>
      </c>
      <c r="I34159" s="2" t="s">
        <v>180</v>
      </c>
      <c r="J34159" s="2" t="s">
        <v>351</v>
      </c>
      <c r="K34159" s="2" t="s">
        <v>65</v>
      </c>
      <c r="L34159" s="3">
        <v>2013</v>
      </c>
      <c r="M34159" s="4">
        <v>0</v>
      </c>
      <c r="N34159" s="4">
        <f>IF(Car_Insurance[[#This Row],[claim_freq]]&gt;0,1,0)</f>
        <v>0</v>
      </c>
      <c r="O34159" s="2" t="s">
        <v>74</v>
      </c>
      <c r="P34159" s="5">
        <v>5309.84</v>
      </c>
      <c r="Q34159" s="5">
        <v>235758.16</v>
      </c>
      <c r="R34159" t="str">
        <f>IF(Car_Insurance[[#This Row],[household_income]]&lt;30000, "Low", IF(Car_Insurance[[#This Row],[household_income]]&lt;70000, "Medium", "High"))</f>
        <v>High</v>
      </c>
    </row>
    <row r="34160" spans="1:18" x14ac:dyDescent="0.25">
      <c r="A34160" s="2" t="s">
        <v>44955</v>
      </c>
      <c r="B34160" s="1" t="s">
        <v>52869</v>
      </c>
      <c r="C34160" s="2" t="s">
        <v>37</v>
      </c>
      <c r="D34160" s="2" t="s">
        <v>18</v>
      </c>
      <c r="E34160" s="2" t="s">
        <v>29</v>
      </c>
      <c r="F34160" s="4">
        <v>0</v>
      </c>
      <c r="G34160" s="2" t="s">
        <v>30</v>
      </c>
      <c r="H34160" s="2" t="s">
        <v>49</v>
      </c>
      <c r="I34160" s="2" t="s">
        <v>180</v>
      </c>
      <c r="J34160" s="2" t="s">
        <v>181</v>
      </c>
      <c r="K34160" s="2" t="s">
        <v>40</v>
      </c>
      <c r="L34160" s="3">
        <v>1993</v>
      </c>
      <c r="M34160" s="4">
        <v>0</v>
      </c>
      <c r="N34160" s="4">
        <f>IF(Car_Insurance[[#This Row],[claim_freq]]&gt;0,1,0)</f>
        <v>0</v>
      </c>
      <c r="O34160" s="2" t="s">
        <v>74</v>
      </c>
      <c r="P34160" s="5">
        <v>41164.080000000002</v>
      </c>
      <c r="Q34160" s="5">
        <v>64097.41</v>
      </c>
      <c r="R34160" t="str">
        <f>IF(Car_Insurance[[#This Row],[household_income]]&lt;30000, "Low", IF(Car_Insurance[[#This Row],[household_income]]&lt;70000, "Medium", "High"))</f>
        <v>Medium</v>
      </c>
    </row>
    <row r="34161" spans="1:18" x14ac:dyDescent="0.25">
      <c r="A34161" s="2" t="s">
        <v>44956</v>
      </c>
      <c r="B34161" s="1" t="s">
        <v>44013</v>
      </c>
      <c r="C34161" s="2" t="s">
        <v>37</v>
      </c>
      <c r="D34161" s="2" t="s">
        <v>18</v>
      </c>
      <c r="E34161" s="2" t="s">
        <v>29</v>
      </c>
      <c r="F34161" s="4">
        <v>2</v>
      </c>
      <c r="G34161" s="2" t="s">
        <v>20</v>
      </c>
      <c r="H34161" s="2" t="s">
        <v>31</v>
      </c>
      <c r="I34161" s="2" t="s">
        <v>198</v>
      </c>
      <c r="J34161" s="2" t="s">
        <v>1924</v>
      </c>
      <c r="K34161" s="2" t="s">
        <v>155</v>
      </c>
      <c r="L34161" s="3">
        <v>1990</v>
      </c>
      <c r="M34161" s="4">
        <v>0</v>
      </c>
      <c r="N34161" s="4">
        <f>IF(Car_Insurance[[#This Row],[claim_freq]]&gt;0,1,0)</f>
        <v>0</v>
      </c>
      <c r="O34161" s="2" t="s">
        <v>41</v>
      </c>
      <c r="P34161" s="5">
        <v>17779.34</v>
      </c>
      <c r="Q34161" s="5">
        <v>70529.34</v>
      </c>
      <c r="R34161" t="str">
        <f>IF(Car_Insurance[[#This Row],[household_income]]&lt;30000, "Low", IF(Car_Insurance[[#This Row],[household_income]]&lt;70000, "Medium", "High"))</f>
        <v>High</v>
      </c>
    </row>
    <row r="34162" spans="1:18" x14ac:dyDescent="0.25">
      <c r="A34162" s="2" t="s">
        <v>44957</v>
      </c>
      <c r="B34162" s="1" t="s">
        <v>44958</v>
      </c>
      <c r="C34162" s="2" t="s">
        <v>79</v>
      </c>
      <c r="D34162" s="2" t="s">
        <v>18</v>
      </c>
      <c r="E34162" s="2" t="s">
        <v>29</v>
      </c>
      <c r="F34162" s="4">
        <v>2</v>
      </c>
      <c r="G34162" s="2" t="s">
        <v>20</v>
      </c>
      <c r="H34162" s="2" t="s">
        <v>21</v>
      </c>
      <c r="I34162" s="2" t="s">
        <v>193</v>
      </c>
      <c r="J34162" s="2" t="s">
        <v>2182</v>
      </c>
      <c r="K34162" s="2" t="s">
        <v>55</v>
      </c>
      <c r="L34162" s="3">
        <v>2008</v>
      </c>
      <c r="M34162" s="4">
        <v>0</v>
      </c>
      <c r="N34162" s="4">
        <f>IF(Car_Insurance[[#This Row],[claim_freq]]&gt;0,1,0)</f>
        <v>0</v>
      </c>
      <c r="O34162" s="2" t="s">
        <v>66</v>
      </c>
      <c r="P34162" s="5">
        <v>33986.269999999997</v>
      </c>
      <c r="Q34162" s="5">
        <v>136955.98000000001</v>
      </c>
      <c r="R34162" t="str">
        <f>IF(Car_Insurance[[#This Row],[household_income]]&lt;30000, "Low", IF(Car_Insurance[[#This Row],[household_income]]&lt;70000, "Medium", "High"))</f>
        <v>High</v>
      </c>
    </row>
    <row r="34163" spans="1:18" x14ac:dyDescent="0.25">
      <c r="A34163" s="2" t="s">
        <v>44959</v>
      </c>
      <c r="B34163" s="1" t="s">
        <v>4080</v>
      </c>
      <c r="C34163" s="2" t="s">
        <v>17</v>
      </c>
      <c r="D34163" s="2" t="s">
        <v>18</v>
      </c>
      <c r="E34163" s="2" t="s">
        <v>19</v>
      </c>
      <c r="F34163" s="4">
        <v>0</v>
      </c>
      <c r="G34163" s="2" t="s">
        <v>30</v>
      </c>
      <c r="H34163" s="2" t="s">
        <v>49</v>
      </c>
      <c r="I34163" s="2" t="s">
        <v>1116</v>
      </c>
      <c r="J34163" s="2" t="s">
        <v>1425</v>
      </c>
      <c r="K34163" s="2" t="s">
        <v>161</v>
      </c>
      <c r="L34163" s="3">
        <v>2012</v>
      </c>
      <c r="M34163" s="4">
        <v>3</v>
      </c>
      <c r="N34163" s="4">
        <f>IF(Car_Insurance[[#This Row],[claim_freq]]&gt;0,1,0)</f>
        <v>1</v>
      </c>
      <c r="O34163" s="2" t="s">
        <v>41</v>
      </c>
      <c r="P34163" s="5">
        <v>15553.2</v>
      </c>
      <c r="Q34163" s="5">
        <v>146695.07999999999</v>
      </c>
      <c r="R34163" t="str">
        <f>IF(Car_Insurance[[#This Row],[household_income]]&lt;30000, "Low", IF(Car_Insurance[[#This Row],[household_income]]&lt;70000, "Medium", "High"))</f>
        <v>High</v>
      </c>
    </row>
    <row r="34164" spans="1:18" x14ac:dyDescent="0.25">
      <c r="A34164" s="2" t="s">
        <v>44960</v>
      </c>
      <c r="B34164" s="1" t="s">
        <v>53582</v>
      </c>
      <c r="C34164" s="2" t="s">
        <v>79</v>
      </c>
      <c r="D34164" s="2" t="s">
        <v>18</v>
      </c>
      <c r="E34164" s="2" t="s">
        <v>19</v>
      </c>
      <c r="F34164" s="4">
        <v>0</v>
      </c>
      <c r="G34164" s="2" t="s">
        <v>30</v>
      </c>
      <c r="H34164" s="2" t="s">
        <v>49</v>
      </c>
      <c r="I34164" s="2" t="s">
        <v>164</v>
      </c>
      <c r="J34164" s="2" t="s">
        <v>165</v>
      </c>
      <c r="K34164" s="2" t="s">
        <v>60</v>
      </c>
      <c r="L34164" s="3">
        <v>1996</v>
      </c>
      <c r="M34164" s="4">
        <v>1</v>
      </c>
      <c r="N34164" s="4">
        <f>IF(Car_Insurance[[#This Row],[claim_freq]]&gt;0,1,0)</f>
        <v>1</v>
      </c>
      <c r="O34164" s="2" t="s">
        <v>66</v>
      </c>
      <c r="P34164" s="5">
        <v>49742.3</v>
      </c>
      <c r="Q34164" s="5">
        <v>94471.8</v>
      </c>
      <c r="R34164" t="str">
        <f>IF(Car_Insurance[[#This Row],[household_income]]&lt;30000, "Low", IF(Car_Insurance[[#This Row],[household_income]]&lt;70000, "Medium", "High"))</f>
        <v>High</v>
      </c>
    </row>
    <row r="34165" spans="1:18" x14ac:dyDescent="0.25">
      <c r="A34165" s="2" t="s">
        <v>44961</v>
      </c>
      <c r="B34165" s="1" t="s">
        <v>7990</v>
      </c>
      <c r="C34165" s="2" t="s">
        <v>28</v>
      </c>
      <c r="D34165" s="2" t="s">
        <v>48</v>
      </c>
      <c r="E34165" s="2" t="s">
        <v>19</v>
      </c>
      <c r="F34165" s="4">
        <v>2</v>
      </c>
      <c r="G34165" s="2" t="s">
        <v>20</v>
      </c>
      <c r="H34165" s="2" t="s">
        <v>21</v>
      </c>
      <c r="I34165" s="2" t="s">
        <v>43</v>
      </c>
      <c r="J34165" s="2" t="s">
        <v>1751</v>
      </c>
      <c r="K34165" s="2" t="s">
        <v>86</v>
      </c>
      <c r="L34165" s="3">
        <v>2007</v>
      </c>
      <c r="M34165" s="4">
        <v>0</v>
      </c>
      <c r="N34165" s="4">
        <f>IF(Car_Insurance[[#This Row],[claim_freq]]&gt;0,1,0)</f>
        <v>0</v>
      </c>
      <c r="O34165" s="2" t="s">
        <v>74</v>
      </c>
      <c r="P34165" s="5">
        <v>66495.539999999994</v>
      </c>
      <c r="Q34165" s="5">
        <v>215252.09</v>
      </c>
      <c r="R34165" t="str">
        <f>IF(Car_Insurance[[#This Row],[household_income]]&lt;30000, "Low", IF(Car_Insurance[[#This Row],[household_income]]&lt;70000, "Medium", "High"))</f>
        <v>High</v>
      </c>
    </row>
    <row r="34166" spans="1:18" x14ac:dyDescent="0.25">
      <c r="A34166" s="2" t="s">
        <v>44962</v>
      </c>
      <c r="B34166" s="1" t="s">
        <v>48686</v>
      </c>
      <c r="C34166" s="2" t="s">
        <v>37</v>
      </c>
      <c r="D34166" s="2" t="s">
        <v>18</v>
      </c>
      <c r="E34166" s="2" t="s">
        <v>19</v>
      </c>
      <c r="F34166" s="4">
        <v>0</v>
      </c>
      <c r="G34166" s="2" t="s">
        <v>30</v>
      </c>
      <c r="H34166" s="2" t="s">
        <v>21</v>
      </c>
      <c r="I34166" s="2" t="s">
        <v>438</v>
      </c>
      <c r="J34166" s="2" t="s">
        <v>439</v>
      </c>
      <c r="K34166" s="2" t="s">
        <v>161</v>
      </c>
      <c r="L34166" s="3">
        <v>1990</v>
      </c>
      <c r="M34166" s="4">
        <v>0</v>
      </c>
      <c r="N34166" s="4">
        <f>IF(Car_Insurance[[#This Row],[claim_freq]]&gt;0,1,0)</f>
        <v>0</v>
      </c>
      <c r="O34166" s="2" t="s">
        <v>25</v>
      </c>
      <c r="P34166" s="5">
        <v>3620.12</v>
      </c>
      <c r="Q34166" s="5">
        <v>191084.21</v>
      </c>
      <c r="R34166" t="str">
        <f>IF(Car_Insurance[[#This Row],[household_income]]&lt;30000, "Low", IF(Car_Insurance[[#This Row],[household_income]]&lt;70000, "Medium", "High"))</f>
        <v>High</v>
      </c>
    </row>
    <row r="34167" spans="1:18" x14ac:dyDescent="0.25">
      <c r="A34167" s="2" t="s">
        <v>44963</v>
      </c>
      <c r="B34167" s="1" t="s">
        <v>16467</v>
      </c>
      <c r="C34167" s="2" t="s">
        <v>79</v>
      </c>
      <c r="D34167" s="2" t="s">
        <v>18</v>
      </c>
      <c r="E34167" s="2" t="s">
        <v>29</v>
      </c>
      <c r="F34167" s="4">
        <v>0</v>
      </c>
      <c r="G34167" s="2" t="s">
        <v>30</v>
      </c>
      <c r="H34167" s="2" t="s">
        <v>49</v>
      </c>
      <c r="I34167" s="2" t="s">
        <v>76</v>
      </c>
      <c r="J34167" s="2" t="s">
        <v>74</v>
      </c>
      <c r="K34167" s="2" t="s">
        <v>65</v>
      </c>
      <c r="L34167" s="3">
        <v>2006</v>
      </c>
      <c r="M34167" s="4">
        <v>0</v>
      </c>
      <c r="N34167" s="4">
        <f>IF(Car_Insurance[[#This Row],[claim_freq]]&gt;0,1,0)</f>
        <v>0</v>
      </c>
      <c r="O34167" s="2" t="s">
        <v>41</v>
      </c>
      <c r="P34167" s="5">
        <v>24157.7</v>
      </c>
      <c r="Q34167" s="5">
        <v>90856.97</v>
      </c>
      <c r="R34167" t="str">
        <f>IF(Car_Insurance[[#This Row],[household_income]]&lt;30000, "Low", IF(Car_Insurance[[#This Row],[household_income]]&lt;70000, "Medium", "High"))</f>
        <v>High</v>
      </c>
    </row>
    <row r="34168" spans="1:18" x14ac:dyDescent="0.25">
      <c r="A34168" s="2" t="s">
        <v>44964</v>
      </c>
      <c r="B34168" s="1" t="s">
        <v>23628</v>
      </c>
      <c r="C34168" s="2" t="s">
        <v>17</v>
      </c>
      <c r="D34168" s="2" t="s">
        <v>18</v>
      </c>
      <c r="E34168" s="2" t="s">
        <v>29</v>
      </c>
      <c r="F34168" s="4">
        <v>2</v>
      </c>
      <c r="G34168" s="2" t="s">
        <v>20</v>
      </c>
      <c r="H34168" s="2" t="s">
        <v>31</v>
      </c>
      <c r="I34168" s="2" t="s">
        <v>901</v>
      </c>
      <c r="J34168" s="2" t="s">
        <v>1609</v>
      </c>
      <c r="K34168" s="2" t="s">
        <v>144</v>
      </c>
      <c r="L34168" s="3">
        <v>2007</v>
      </c>
      <c r="M34168" s="4">
        <v>0</v>
      </c>
      <c r="N34168" s="4">
        <f>IF(Car_Insurance[[#This Row],[claim_freq]]&gt;0,1,0)</f>
        <v>0</v>
      </c>
      <c r="O34168" s="2" t="s">
        <v>66</v>
      </c>
      <c r="P34168" s="5">
        <v>91829.06</v>
      </c>
      <c r="Q34168" s="5">
        <v>209695.1</v>
      </c>
      <c r="R34168" t="str">
        <f>IF(Car_Insurance[[#This Row],[household_income]]&lt;30000, "Low", IF(Car_Insurance[[#This Row],[household_income]]&lt;70000, "Medium", "High"))</f>
        <v>High</v>
      </c>
    </row>
    <row r="34169" spans="1:18" x14ac:dyDescent="0.25">
      <c r="A34169" s="2" t="s">
        <v>44965</v>
      </c>
      <c r="B34169" s="1" t="s">
        <v>54961</v>
      </c>
      <c r="C34169" s="2" t="s">
        <v>17</v>
      </c>
      <c r="D34169" s="2" t="s">
        <v>18</v>
      </c>
      <c r="E34169" s="2" t="s">
        <v>19</v>
      </c>
      <c r="F34169" s="4">
        <v>0</v>
      </c>
      <c r="G34169" s="2" t="s">
        <v>30</v>
      </c>
      <c r="H34169" s="2" t="s">
        <v>21</v>
      </c>
      <c r="I34169" s="2" t="s">
        <v>53</v>
      </c>
      <c r="J34169" s="2" t="s">
        <v>403</v>
      </c>
      <c r="K34169" s="2" t="s">
        <v>69</v>
      </c>
      <c r="L34169" s="3">
        <v>1994</v>
      </c>
      <c r="M34169" s="4">
        <v>1</v>
      </c>
      <c r="N34169" s="4">
        <f>IF(Car_Insurance[[#This Row],[claim_freq]]&gt;0,1,0)</f>
        <v>1</v>
      </c>
      <c r="O34169" s="2" t="s">
        <v>35</v>
      </c>
      <c r="P34169" s="5">
        <v>53312.09</v>
      </c>
      <c r="Q34169" s="5">
        <v>203724.65</v>
      </c>
      <c r="R34169" t="str">
        <f>IF(Car_Insurance[[#This Row],[household_income]]&lt;30000, "Low", IF(Car_Insurance[[#This Row],[household_income]]&lt;70000, "Medium", "High"))</f>
        <v>High</v>
      </c>
    </row>
    <row r="34170" spans="1:18" x14ac:dyDescent="0.25">
      <c r="A34170" s="2" t="s">
        <v>44966</v>
      </c>
      <c r="B34170" s="1" t="s">
        <v>36460</v>
      </c>
      <c r="C34170" s="2" t="s">
        <v>28</v>
      </c>
      <c r="D34170" s="2" t="s">
        <v>18</v>
      </c>
      <c r="E34170" s="2" t="s">
        <v>29</v>
      </c>
      <c r="F34170" s="4">
        <v>2</v>
      </c>
      <c r="G34170" s="2" t="s">
        <v>20</v>
      </c>
      <c r="H34170" s="2" t="s">
        <v>52</v>
      </c>
      <c r="I34170" s="2" t="s">
        <v>136</v>
      </c>
      <c r="J34170" s="2">
        <v>545</v>
      </c>
      <c r="K34170" s="2" t="s">
        <v>65</v>
      </c>
      <c r="L34170" s="3">
        <v>2005</v>
      </c>
      <c r="M34170" s="4">
        <v>1</v>
      </c>
      <c r="N34170" s="4">
        <f>IF(Car_Insurance[[#This Row],[claim_freq]]&gt;0,1,0)</f>
        <v>1</v>
      </c>
      <c r="O34170" s="2" t="s">
        <v>35</v>
      </c>
      <c r="P34170" s="5">
        <v>55898.19</v>
      </c>
      <c r="Q34170" s="5">
        <v>64350.17</v>
      </c>
      <c r="R34170" t="str">
        <f>IF(Car_Insurance[[#This Row],[household_income]]&lt;30000, "Low", IF(Car_Insurance[[#This Row],[household_income]]&lt;70000, "Medium", "High"))</f>
        <v>Medium</v>
      </c>
    </row>
    <row r="34171" spans="1:18" x14ac:dyDescent="0.25">
      <c r="A34171" s="2" t="s">
        <v>44967</v>
      </c>
      <c r="B34171" s="1" t="s">
        <v>50353</v>
      </c>
      <c r="C34171" s="2" t="s">
        <v>17</v>
      </c>
      <c r="D34171" s="2" t="s">
        <v>18</v>
      </c>
      <c r="E34171" s="2" t="s">
        <v>29</v>
      </c>
      <c r="F34171" s="4">
        <v>0</v>
      </c>
      <c r="G34171" s="2" t="s">
        <v>30</v>
      </c>
      <c r="H34171" s="2" t="s">
        <v>31</v>
      </c>
      <c r="I34171" s="2" t="s">
        <v>68</v>
      </c>
      <c r="J34171" s="2">
        <v>626</v>
      </c>
      <c r="K34171" s="2" t="s">
        <v>65</v>
      </c>
      <c r="L34171" s="3">
        <v>1983</v>
      </c>
      <c r="M34171" s="4">
        <v>0</v>
      </c>
      <c r="N34171" s="4">
        <f>IF(Car_Insurance[[#This Row],[claim_freq]]&gt;0,1,0)</f>
        <v>0</v>
      </c>
      <c r="O34171" s="2" t="s">
        <v>66</v>
      </c>
      <c r="P34171" s="5">
        <v>51195.15</v>
      </c>
      <c r="Q34171" s="5">
        <v>48179.71</v>
      </c>
      <c r="R34171" t="str">
        <f>IF(Car_Insurance[[#This Row],[household_income]]&lt;30000, "Low", IF(Car_Insurance[[#This Row],[household_income]]&lt;70000, "Medium", "High"))</f>
        <v>Medium</v>
      </c>
    </row>
    <row r="34172" spans="1:18" x14ac:dyDescent="0.25">
      <c r="A34172" s="2" t="s">
        <v>44968</v>
      </c>
      <c r="B34172" s="1" t="s">
        <v>53106</v>
      </c>
      <c r="C34172" s="2" t="s">
        <v>28</v>
      </c>
      <c r="D34172" s="2" t="s">
        <v>18</v>
      </c>
      <c r="E34172" s="2" t="s">
        <v>19</v>
      </c>
      <c r="F34172" s="4">
        <v>0</v>
      </c>
      <c r="G34172" s="2" t="s">
        <v>30</v>
      </c>
      <c r="H34172" s="2" t="s">
        <v>49</v>
      </c>
      <c r="I34172" s="2" t="s">
        <v>189</v>
      </c>
      <c r="J34172" s="2" t="s">
        <v>1524</v>
      </c>
      <c r="K34172" s="2" t="s">
        <v>73</v>
      </c>
      <c r="L34172" s="3">
        <v>2009</v>
      </c>
      <c r="M34172" s="4">
        <v>0</v>
      </c>
      <c r="N34172" s="4">
        <f>IF(Car_Insurance[[#This Row],[claim_freq]]&gt;0,1,0)</f>
        <v>0</v>
      </c>
      <c r="O34172" s="2" t="s">
        <v>74</v>
      </c>
      <c r="P34172" s="5">
        <v>88752.33</v>
      </c>
      <c r="Q34172" s="5">
        <v>177308.64</v>
      </c>
      <c r="R34172" t="str">
        <f>IF(Car_Insurance[[#This Row],[household_income]]&lt;30000, "Low", IF(Car_Insurance[[#This Row],[household_income]]&lt;70000, "Medium", "High"))</f>
        <v>High</v>
      </c>
    </row>
    <row r="34173" spans="1:18" x14ac:dyDescent="0.25">
      <c r="A34173" s="2" t="s">
        <v>44969</v>
      </c>
      <c r="B34173" s="1" t="s">
        <v>50644</v>
      </c>
      <c r="C34173" s="2" t="s">
        <v>28</v>
      </c>
      <c r="D34173" s="2" t="s">
        <v>18</v>
      </c>
      <c r="E34173" s="2" t="s">
        <v>29</v>
      </c>
      <c r="F34173" s="4">
        <v>2</v>
      </c>
      <c r="G34173" s="2" t="s">
        <v>20</v>
      </c>
      <c r="H34173" s="2" t="s">
        <v>31</v>
      </c>
      <c r="I34173" s="2" t="s">
        <v>58</v>
      </c>
      <c r="J34173" s="2" t="s">
        <v>652</v>
      </c>
      <c r="K34173" s="2" t="s">
        <v>65</v>
      </c>
      <c r="L34173" s="3">
        <v>1992</v>
      </c>
      <c r="M34173" s="4">
        <v>0</v>
      </c>
      <c r="N34173" s="4">
        <f>IF(Car_Insurance[[#This Row],[claim_freq]]&gt;0,1,0)</f>
        <v>0</v>
      </c>
      <c r="O34173" s="2" t="s">
        <v>25</v>
      </c>
      <c r="P34173" s="5">
        <v>26783.88</v>
      </c>
      <c r="Q34173" s="5">
        <v>222518.81</v>
      </c>
      <c r="R34173" t="str">
        <f>IF(Car_Insurance[[#This Row],[household_income]]&lt;30000, "Low", IF(Car_Insurance[[#This Row],[household_income]]&lt;70000, "Medium", "High"))</f>
        <v>High</v>
      </c>
    </row>
    <row r="34174" spans="1:18" x14ac:dyDescent="0.25">
      <c r="A34174" s="2" t="s">
        <v>44970</v>
      </c>
      <c r="B34174" s="1" t="s">
        <v>8594</v>
      </c>
      <c r="C34174" s="2" t="s">
        <v>37</v>
      </c>
      <c r="D34174" s="2" t="s">
        <v>18</v>
      </c>
      <c r="E34174" s="2" t="s">
        <v>19</v>
      </c>
      <c r="F34174" s="4">
        <v>0</v>
      </c>
      <c r="G34174" s="2" t="s">
        <v>20</v>
      </c>
      <c r="H34174" s="2" t="s">
        <v>31</v>
      </c>
      <c r="I34174" s="2" t="s">
        <v>346</v>
      </c>
      <c r="J34174" s="2" t="s">
        <v>2298</v>
      </c>
      <c r="K34174" s="2" t="s">
        <v>24</v>
      </c>
      <c r="L34174" s="3">
        <v>1993</v>
      </c>
      <c r="M34174" s="4">
        <v>0</v>
      </c>
      <c r="N34174" s="4">
        <f>IF(Car_Insurance[[#This Row],[claim_freq]]&gt;0,1,0)</f>
        <v>0</v>
      </c>
      <c r="O34174" s="2" t="s">
        <v>35</v>
      </c>
      <c r="P34174" s="5">
        <v>90360.76</v>
      </c>
      <c r="Q34174" s="5">
        <v>50759.38</v>
      </c>
      <c r="R34174" t="str">
        <f>IF(Car_Insurance[[#This Row],[household_income]]&lt;30000, "Low", IF(Car_Insurance[[#This Row],[household_income]]&lt;70000, "Medium", "High"))</f>
        <v>Medium</v>
      </c>
    </row>
    <row r="34175" spans="1:18" x14ac:dyDescent="0.25">
      <c r="A34175" s="2" t="s">
        <v>44971</v>
      </c>
      <c r="B34175" s="1" t="s">
        <v>29688</v>
      </c>
      <c r="C34175" s="2" t="s">
        <v>17</v>
      </c>
      <c r="D34175" s="2" t="s">
        <v>18</v>
      </c>
      <c r="E34175" s="2" t="s">
        <v>19</v>
      </c>
      <c r="F34175" s="4">
        <v>0</v>
      </c>
      <c r="G34175" s="2" t="s">
        <v>30</v>
      </c>
      <c r="H34175" s="2" t="s">
        <v>31</v>
      </c>
      <c r="I34175" s="2" t="s">
        <v>180</v>
      </c>
      <c r="J34175" s="2" t="s">
        <v>582</v>
      </c>
      <c r="K34175" s="2" t="s">
        <v>45</v>
      </c>
      <c r="L34175" s="3">
        <v>2008</v>
      </c>
      <c r="M34175" s="4">
        <v>0</v>
      </c>
      <c r="N34175" s="4">
        <f>IF(Car_Insurance[[#This Row],[claim_freq]]&gt;0,1,0)</f>
        <v>0</v>
      </c>
      <c r="O34175" s="2" t="s">
        <v>25</v>
      </c>
      <c r="P34175" s="5">
        <v>66922.73</v>
      </c>
      <c r="Q34175" s="5">
        <v>139011.47</v>
      </c>
      <c r="R34175" t="str">
        <f>IF(Car_Insurance[[#This Row],[household_income]]&lt;30000, "Low", IF(Car_Insurance[[#This Row],[household_income]]&lt;70000, "Medium", "High"))</f>
        <v>High</v>
      </c>
    </row>
    <row r="34176" spans="1:18" x14ac:dyDescent="0.25">
      <c r="A34176" s="2" t="s">
        <v>44972</v>
      </c>
      <c r="B34176" s="1" t="s">
        <v>44973</v>
      </c>
      <c r="C34176" s="2" t="s">
        <v>28</v>
      </c>
      <c r="D34176" s="2" t="s">
        <v>18</v>
      </c>
      <c r="E34176" s="2" t="s">
        <v>29</v>
      </c>
      <c r="F34176" s="4">
        <v>0</v>
      </c>
      <c r="G34176" s="2" t="s">
        <v>20</v>
      </c>
      <c r="H34176" s="2" t="s">
        <v>31</v>
      </c>
      <c r="I34176" s="2" t="s">
        <v>367</v>
      </c>
      <c r="J34176" s="2" t="s">
        <v>368</v>
      </c>
      <c r="K34176" s="2" t="s">
        <v>161</v>
      </c>
      <c r="L34176" s="3">
        <v>2006</v>
      </c>
      <c r="M34176" s="4">
        <v>1</v>
      </c>
      <c r="N34176" s="4">
        <f>IF(Car_Insurance[[#This Row],[claim_freq]]&gt;0,1,0)</f>
        <v>1</v>
      </c>
      <c r="O34176" s="2" t="s">
        <v>41</v>
      </c>
      <c r="P34176" s="5">
        <v>94455.86</v>
      </c>
      <c r="Q34176" s="5">
        <v>202256.39</v>
      </c>
      <c r="R34176" t="str">
        <f>IF(Car_Insurance[[#This Row],[household_income]]&lt;30000, "Low", IF(Car_Insurance[[#This Row],[household_income]]&lt;70000, "Medium", "High"))</f>
        <v>High</v>
      </c>
    </row>
    <row r="34177" spans="1:18" x14ac:dyDescent="0.25">
      <c r="A34177" s="2" t="s">
        <v>44974</v>
      </c>
      <c r="B34177" s="1" t="s">
        <v>28086</v>
      </c>
      <c r="C34177" s="2" t="s">
        <v>17</v>
      </c>
      <c r="D34177" s="2" t="s">
        <v>48</v>
      </c>
      <c r="E34177" s="2" t="s">
        <v>19</v>
      </c>
      <c r="F34177" s="4">
        <v>0</v>
      </c>
      <c r="G34177" s="2" t="s">
        <v>20</v>
      </c>
      <c r="H34177" s="2" t="s">
        <v>21</v>
      </c>
      <c r="I34177" s="2" t="s">
        <v>68</v>
      </c>
      <c r="J34177" s="2" t="s">
        <v>1549</v>
      </c>
      <c r="K34177" s="2" t="s">
        <v>60</v>
      </c>
      <c r="L34177" s="3">
        <v>2005</v>
      </c>
      <c r="M34177" s="4">
        <v>3</v>
      </c>
      <c r="N34177" s="4">
        <f>IF(Car_Insurance[[#This Row],[claim_freq]]&gt;0,1,0)</f>
        <v>1</v>
      </c>
      <c r="O34177" s="2" t="s">
        <v>41</v>
      </c>
      <c r="P34177" s="5">
        <v>84473.17</v>
      </c>
      <c r="Q34177" s="5">
        <v>171083.89</v>
      </c>
      <c r="R34177" t="str">
        <f>IF(Car_Insurance[[#This Row],[household_income]]&lt;30000, "Low", IF(Car_Insurance[[#This Row],[household_income]]&lt;70000, "Medium", "High"))</f>
        <v>High</v>
      </c>
    </row>
    <row r="34178" spans="1:18" x14ac:dyDescent="0.25">
      <c r="A34178" s="2" t="s">
        <v>44975</v>
      </c>
      <c r="B34178" s="1" t="s">
        <v>2661</v>
      </c>
      <c r="C34178" s="2" t="s">
        <v>28</v>
      </c>
      <c r="D34178" s="2" t="s">
        <v>48</v>
      </c>
      <c r="E34178" s="2" t="s">
        <v>29</v>
      </c>
      <c r="F34178" s="4">
        <v>0</v>
      </c>
      <c r="G34178" s="2" t="s">
        <v>30</v>
      </c>
      <c r="H34178" s="2" t="s">
        <v>21</v>
      </c>
      <c r="I34178" s="2" t="s">
        <v>58</v>
      </c>
      <c r="J34178" s="2" t="s">
        <v>1839</v>
      </c>
      <c r="K34178" s="2" t="s">
        <v>128</v>
      </c>
      <c r="L34178" s="3">
        <v>1984</v>
      </c>
      <c r="M34178" s="4">
        <v>0</v>
      </c>
      <c r="N34178" s="4">
        <f>IF(Car_Insurance[[#This Row],[claim_freq]]&gt;0,1,0)</f>
        <v>0</v>
      </c>
      <c r="O34178" s="2" t="s">
        <v>35</v>
      </c>
      <c r="P34178" s="5">
        <v>83952.26</v>
      </c>
      <c r="Q34178" s="5">
        <v>229089.34</v>
      </c>
      <c r="R34178" t="str">
        <f>IF(Car_Insurance[[#This Row],[household_income]]&lt;30000, "Low", IF(Car_Insurance[[#This Row],[household_income]]&lt;70000, "Medium", "High"))</f>
        <v>High</v>
      </c>
    </row>
    <row r="34179" spans="1:18" x14ac:dyDescent="0.25">
      <c r="A34179" s="2" t="s">
        <v>44976</v>
      </c>
      <c r="B34179" s="1" t="s">
        <v>54328</v>
      </c>
      <c r="C34179" s="2" t="s">
        <v>28</v>
      </c>
      <c r="D34179" s="2" t="s">
        <v>48</v>
      </c>
      <c r="E34179" s="2" t="s">
        <v>19</v>
      </c>
      <c r="F34179" s="4">
        <v>1</v>
      </c>
      <c r="G34179" s="2" t="s">
        <v>20</v>
      </c>
      <c r="H34179" s="2" t="s">
        <v>31</v>
      </c>
      <c r="I34179" s="2" t="s">
        <v>58</v>
      </c>
      <c r="J34179" s="2" t="s">
        <v>1258</v>
      </c>
      <c r="K34179" s="2" t="s">
        <v>40</v>
      </c>
      <c r="L34179" s="3">
        <v>2006</v>
      </c>
      <c r="M34179" s="4">
        <v>0</v>
      </c>
      <c r="N34179" s="4">
        <f>IF(Car_Insurance[[#This Row],[claim_freq]]&gt;0,1,0)</f>
        <v>0</v>
      </c>
      <c r="O34179" s="2" t="s">
        <v>35</v>
      </c>
      <c r="P34179" s="5">
        <v>56629.78</v>
      </c>
      <c r="Q34179" s="5">
        <v>216425.05</v>
      </c>
      <c r="R34179" t="str">
        <f>IF(Car_Insurance[[#This Row],[household_income]]&lt;30000, "Low", IF(Car_Insurance[[#This Row],[household_income]]&lt;70000, "Medium", "High"))</f>
        <v>High</v>
      </c>
    </row>
    <row r="34180" spans="1:18" x14ac:dyDescent="0.25">
      <c r="A34180" s="2" t="s">
        <v>44977</v>
      </c>
      <c r="B34180" s="1" t="s">
        <v>3905</v>
      </c>
      <c r="C34180" s="2" t="s">
        <v>17</v>
      </c>
      <c r="D34180" s="2" t="s">
        <v>18</v>
      </c>
      <c r="E34180" s="2" t="s">
        <v>19</v>
      </c>
      <c r="F34180" s="4">
        <v>0</v>
      </c>
      <c r="G34180" s="2" t="s">
        <v>30</v>
      </c>
      <c r="H34180" s="2" t="s">
        <v>52</v>
      </c>
      <c r="I34180" s="2" t="s">
        <v>294</v>
      </c>
      <c r="J34180" s="2" t="s">
        <v>1757</v>
      </c>
      <c r="K34180" s="2" t="s">
        <v>45</v>
      </c>
      <c r="L34180" s="3">
        <v>1986</v>
      </c>
      <c r="M34180" s="4">
        <v>0</v>
      </c>
      <c r="N34180" s="4">
        <f>IF(Car_Insurance[[#This Row],[claim_freq]]&gt;0,1,0)</f>
        <v>0</v>
      </c>
      <c r="O34180" s="2" t="s">
        <v>25</v>
      </c>
      <c r="P34180" s="5">
        <v>5381.65</v>
      </c>
      <c r="Q34180" s="5">
        <v>158494.03</v>
      </c>
      <c r="R34180" t="str">
        <f>IF(Car_Insurance[[#This Row],[household_income]]&lt;30000, "Low", IF(Car_Insurance[[#This Row],[household_income]]&lt;70000, "Medium", "High"))</f>
        <v>High</v>
      </c>
    </row>
    <row r="34181" spans="1:18" x14ac:dyDescent="0.25">
      <c r="A34181" s="2" t="s">
        <v>44978</v>
      </c>
      <c r="B34181" s="1" t="s">
        <v>50553</v>
      </c>
      <c r="C34181" s="2" t="s">
        <v>28</v>
      </c>
      <c r="D34181" s="2" t="s">
        <v>18</v>
      </c>
      <c r="E34181" s="2" t="s">
        <v>19</v>
      </c>
      <c r="F34181" s="4">
        <v>0</v>
      </c>
      <c r="G34181" s="2" t="s">
        <v>30</v>
      </c>
      <c r="H34181" s="2" t="s">
        <v>31</v>
      </c>
      <c r="I34181" s="2" t="s">
        <v>108</v>
      </c>
      <c r="J34181" s="2">
        <v>911</v>
      </c>
      <c r="K34181" s="2" t="s">
        <v>155</v>
      </c>
      <c r="L34181" s="3">
        <v>2007</v>
      </c>
      <c r="M34181" s="4">
        <v>0</v>
      </c>
      <c r="N34181" s="4">
        <f>IF(Car_Insurance[[#This Row],[claim_freq]]&gt;0,1,0)</f>
        <v>0</v>
      </c>
      <c r="O34181" s="2" t="s">
        <v>74</v>
      </c>
      <c r="P34181" s="5">
        <v>38309.65</v>
      </c>
      <c r="Q34181" s="5">
        <v>152081.04999999999</v>
      </c>
      <c r="R34181" t="str">
        <f>IF(Car_Insurance[[#This Row],[household_income]]&lt;30000, "Low", IF(Car_Insurance[[#This Row],[household_income]]&lt;70000, "Medium", "High"))</f>
        <v>High</v>
      </c>
    </row>
    <row r="34182" spans="1:18" x14ac:dyDescent="0.25">
      <c r="A34182" s="2" t="s">
        <v>44979</v>
      </c>
      <c r="B34182" s="1" t="s">
        <v>51353</v>
      </c>
      <c r="C34182" s="2" t="s">
        <v>37</v>
      </c>
      <c r="D34182" s="2" t="s">
        <v>18</v>
      </c>
      <c r="E34182" s="2" t="s">
        <v>29</v>
      </c>
      <c r="F34182" s="4">
        <v>0</v>
      </c>
      <c r="G34182" s="2" t="s">
        <v>20</v>
      </c>
      <c r="H34182" s="2" t="s">
        <v>31</v>
      </c>
      <c r="I34182" s="2" t="s">
        <v>198</v>
      </c>
      <c r="J34182" s="2" t="s">
        <v>1924</v>
      </c>
      <c r="K34182" s="2" t="s">
        <v>220</v>
      </c>
      <c r="L34182" s="3">
        <v>1991</v>
      </c>
      <c r="M34182" s="4">
        <v>3</v>
      </c>
      <c r="N34182" s="4">
        <f>IF(Car_Insurance[[#This Row],[claim_freq]]&gt;0,1,0)</f>
        <v>1</v>
      </c>
      <c r="O34182" s="2" t="s">
        <v>35</v>
      </c>
      <c r="P34182" s="5">
        <v>12386.37</v>
      </c>
      <c r="Q34182" s="5">
        <v>172655.85</v>
      </c>
      <c r="R34182" t="str">
        <f>IF(Car_Insurance[[#This Row],[household_income]]&lt;30000, "Low", IF(Car_Insurance[[#This Row],[household_income]]&lt;70000, "Medium", "High"))</f>
        <v>High</v>
      </c>
    </row>
    <row r="34183" spans="1:18" x14ac:dyDescent="0.25">
      <c r="A34183" s="2" t="s">
        <v>44980</v>
      </c>
      <c r="B34183" s="1" t="s">
        <v>34656</v>
      </c>
      <c r="C34183" s="2" t="s">
        <v>37</v>
      </c>
      <c r="D34183" s="2" t="s">
        <v>48</v>
      </c>
      <c r="E34183" s="2" t="s">
        <v>29</v>
      </c>
      <c r="F34183" s="4">
        <v>0</v>
      </c>
      <c r="G34183" s="2" t="s">
        <v>30</v>
      </c>
      <c r="H34183" s="2" t="s">
        <v>31</v>
      </c>
      <c r="I34183" s="2" t="s">
        <v>131</v>
      </c>
      <c r="J34183" s="2" t="s">
        <v>541</v>
      </c>
      <c r="K34183" s="2" t="s">
        <v>144</v>
      </c>
      <c r="L34183" s="3">
        <v>2008</v>
      </c>
      <c r="M34183" s="4">
        <v>4</v>
      </c>
      <c r="N34183" s="4">
        <f>IF(Car_Insurance[[#This Row],[claim_freq]]&gt;0,1,0)</f>
        <v>1</v>
      </c>
      <c r="O34183" s="2" t="s">
        <v>66</v>
      </c>
      <c r="P34183" s="5">
        <v>32973.33</v>
      </c>
      <c r="Q34183" s="5">
        <v>204994.05</v>
      </c>
      <c r="R34183" t="str">
        <f>IF(Car_Insurance[[#This Row],[household_income]]&lt;30000, "Low", IF(Car_Insurance[[#This Row],[household_income]]&lt;70000, "Medium", "High"))</f>
        <v>High</v>
      </c>
    </row>
    <row r="34184" spans="1:18" x14ac:dyDescent="0.25">
      <c r="A34184" s="2" t="s">
        <v>44981</v>
      </c>
      <c r="B34184" s="1" t="s">
        <v>54271</v>
      </c>
      <c r="C34184" s="2" t="s">
        <v>17</v>
      </c>
      <c r="D34184" s="2" t="s">
        <v>18</v>
      </c>
      <c r="E34184" s="2" t="s">
        <v>29</v>
      </c>
      <c r="F34184" s="4">
        <v>0</v>
      </c>
      <c r="G34184" s="2" t="s">
        <v>30</v>
      </c>
      <c r="H34184" s="2" t="s">
        <v>31</v>
      </c>
      <c r="I34184" s="2" t="s">
        <v>76</v>
      </c>
      <c r="J34184" s="2" t="s">
        <v>11239</v>
      </c>
      <c r="K34184" s="2" t="s">
        <v>40</v>
      </c>
      <c r="L34184" s="3">
        <v>1995</v>
      </c>
      <c r="M34184" s="4">
        <v>0</v>
      </c>
      <c r="N34184" s="4">
        <f>IF(Car_Insurance[[#This Row],[claim_freq]]&gt;0,1,0)</f>
        <v>0</v>
      </c>
      <c r="O34184" s="2" t="s">
        <v>66</v>
      </c>
      <c r="P34184" s="5">
        <v>77312.070000000007</v>
      </c>
      <c r="Q34184" s="5">
        <v>219012.92</v>
      </c>
      <c r="R34184" t="str">
        <f>IF(Car_Insurance[[#This Row],[household_income]]&lt;30000, "Low", IF(Car_Insurance[[#This Row],[household_income]]&lt;70000, "Medium", "High"))</f>
        <v>High</v>
      </c>
    </row>
    <row r="34185" spans="1:18" x14ac:dyDescent="0.25">
      <c r="A34185" s="2" t="s">
        <v>44982</v>
      </c>
      <c r="B34185" s="1" t="s">
        <v>53789</v>
      </c>
      <c r="C34185" s="2" t="s">
        <v>28</v>
      </c>
      <c r="D34185" s="2" t="s">
        <v>18</v>
      </c>
      <c r="E34185" s="2" t="s">
        <v>29</v>
      </c>
      <c r="F34185" s="4">
        <v>0</v>
      </c>
      <c r="G34185" s="2" t="s">
        <v>30</v>
      </c>
      <c r="H34185" s="2" t="s">
        <v>31</v>
      </c>
      <c r="I34185" s="2" t="s">
        <v>147</v>
      </c>
      <c r="J34185" s="2" t="s">
        <v>641</v>
      </c>
      <c r="K34185" s="2" t="s">
        <v>24</v>
      </c>
      <c r="L34185" s="3">
        <v>1994</v>
      </c>
      <c r="M34185" s="4">
        <v>0</v>
      </c>
      <c r="N34185" s="4">
        <f>IF(Car_Insurance[[#This Row],[claim_freq]]&gt;0,1,0)</f>
        <v>0</v>
      </c>
      <c r="O34185" s="2" t="s">
        <v>74</v>
      </c>
      <c r="P34185" s="5">
        <v>25921.29</v>
      </c>
      <c r="Q34185" s="5">
        <v>155411.71</v>
      </c>
      <c r="R34185" t="str">
        <f>IF(Car_Insurance[[#This Row],[household_income]]&lt;30000, "Low", IF(Car_Insurance[[#This Row],[household_income]]&lt;70000, "Medium", "High"))</f>
        <v>High</v>
      </c>
    </row>
    <row r="34186" spans="1:18" x14ac:dyDescent="0.25">
      <c r="A34186" s="2" t="s">
        <v>44983</v>
      </c>
      <c r="B34186" s="1" t="s">
        <v>1410</v>
      </c>
      <c r="C34186" s="2" t="s">
        <v>17</v>
      </c>
      <c r="D34186" s="2" t="s">
        <v>18</v>
      </c>
      <c r="E34186" s="2" t="s">
        <v>29</v>
      </c>
      <c r="F34186" s="4">
        <v>0</v>
      </c>
      <c r="G34186" s="2" t="s">
        <v>30</v>
      </c>
      <c r="H34186" s="2" t="s">
        <v>31</v>
      </c>
      <c r="I34186" s="2" t="s">
        <v>43</v>
      </c>
      <c r="J34186" s="2" t="s">
        <v>495</v>
      </c>
      <c r="K34186" s="2" t="s">
        <v>123</v>
      </c>
      <c r="L34186" s="3">
        <v>2004</v>
      </c>
      <c r="M34186" s="4">
        <v>0</v>
      </c>
      <c r="N34186" s="4">
        <f>IF(Car_Insurance[[#This Row],[claim_freq]]&gt;0,1,0)</f>
        <v>0</v>
      </c>
      <c r="O34186" s="2" t="s">
        <v>66</v>
      </c>
      <c r="P34186" s="5">
        <v>84290.78</v>
      </c>
      <c r="Q34186" s="5">
        <v>210641.52</v>
      </c>
      <c r="R34186" t="str">
        <f>IF(Car_Insurance[[#This Row],[household_income]]&lt;30000, "Low", IF(Car_Insurance[[#This Row],[household_income]]&lt;70000, "Medium", "High"))</f>
        <v>High</v>
      </c>
    </row>
    <row r="34187" spans="1:18" x14ac:dyDescent="0.25">
      <c r="A34187" s="2" t="s">
        <v>44984</v>
      </c>
      <c r="B34187" s="1" t="s">
        <v>13847</v>
      </c>
      <c r="C34187" s="2" t="s">
        <v>17</v>
      </c>
      <c r="D34187" s="2" t="s">
        <v>18</v>
      </c>
      <c r="E34187" s="2" t="s">
        <v>29</v>
      </c>
      <c r="F34187" s="4">
        <v>0</v>
      </c>
      <c r="G34187" s="2" t="s">
        <v>20</v>
      </c>
      <c r="H34187" s="2" t="s">
        <v>52</v>
      </c>
      <c r="I34187" s="2" t="s">
        <v>68</v>
      </c>
      <c r="J34187" s="2" t="s">
        <v>303</v>
      </c>
      <c r="K34187" s="2" t="s">
        <v>34</v>
      </c>
      <c r="L34187" s="3">
        <v>1998</v>
      </c>
      <c r="M34187" s="4">
        <v>0</v>
      </c>
      <c r="N34187" s="4">
        <f>IF(Car_Insurance[[#This Row],[claim_freq]]&gt;0,1,0)</f>
        <v>0</v>
      </c>
      <c r="O34187" s="2" t="s">
        <v>35</v>
      </c>
      <c r="P34187" s="5">
        <v>28806.55</v>
      </c>
      <c r="Q34187" s="5">
        <v>166665.65</v>
      </c>
      <c r="R34187" t="str">
        <f>IF(Car_Insurance[[#This Row],[household_income]]&lt;30000, "Low", IF(Car_Insurance[[#This Row],[household_income]]&lt;70000, "Medium", "High"))</f>
        <v>High</v>
      </c>
    </row>
    <row r="34188" spans="1:18" x14ac:dyDescent="0.25">
      <c r="A34188" s="2" t="s">
        <v>44985</v>
      </c>
      <c r="B34188" s="1" t="s">
        <v>44986</v>
      </c>
      <c r="C34188" s="2" t="s">
        <v>79</v>
      </c>
      <c r="D34188" s="2" t="s">
        <v>18</v>
      </c>
      <c r="E34188" s="2" t="s">
        <v>19</v>
      </c>
      <c r="F34188" s="4">
        <v>0</v>
      </c>
      <c r="G34188" s="2" t="s">
        <v>30</v>
      </c>
      <c r="H34188" s="2" t="s">
        <v>31</v>
      </c>
      <c r="I34188" s="2" t="s">
        <v>164</v>
      </c>
      <c r="J34188" s="2" t="s">
        <v>165</v>
      </c>
      <c r="K34188" s="2" t="s">
        <v>45</v>
      </c>
      <c r="L34188" s="3">
        <v>1996</v>
      </c>
      <c r="M34188" s="4">
        <v>3</v>
      </c>
      <c r="N34188" s="4">
        <f>IF(Car_Insurance[[#This Row],[claim_freq]]&gt;0,1,0)</f>
        <v>1</v>
      </c>
      <c r="O34188" s="2" t="s">
        <v>66</v>
      </c>
      <c r="P34188" s="5">
        <v>23314.94</v>
      </c>
      <c r="Q34188" s="5">
        <v>158114.59</v>
      </c>
      <c r="R34188" t="str">
        <f>IF(Car_Insurance[[#This Row],[household_income]]&lt;30000, "Low", IF(Car_Insurance[[#This Row],[household_income]]&lt;70000, "Medium", "High"))</f>
        <v>High</v>
      </c>
    </row>
    <row r="34189" spans="1:18" x14ac:dyDescent="0.25">
      <c r="A34189" s="2" t="s">
        <v>44987</v>
      </c>
      <c r="B34189" s="1" t="s">
        <v>40320</v>
      </c>
      <c r="C34189" s="2" t="s">
        <v>37</v>
      </c>
      <c r="D34189" s="2" t="s">
        <v>18</v>
      </c>
      <c r="E34189" s="2" t="s">
        <v>19</v>
      </c>
      <c r="F34189" s="4">
        <v>0</v>
      </c>
      <c r="G34189" s="2" t="s">
        <v>30</v>
      </c>
      <c r="H34189" s="2" t="s">
        <v>21</v>
      </c>
      <c r="I34189" s="2" t="s">
        <v>43</v>
      </c>
      <c r="J34189" s="2" t="s">
        <v>1918</v>
      </c>
      <c r="K34189" s="2" t="s">
        <v>40</v>
      </c>
      <c r="L34189" s="3">
        <v>2013</v>
      </c>
      <c r="M34189" s="4">
        <v>0</v>
      </c>
      <c r="N34189" s="4">
        <f>IF(Car_Insurance[[#This Row],[claim_freq]]&gt;0,1,0)</f>
        <v>0</v>
      </c>
      <c r="O34189" s="2" t="s">
        <v>35</v>
      </c>
      <c r="P34189" s="5">
        <v>93657.76</v>
      </c>
      <c r="Q34189" s="5">
        <v>136049.93</v>
      </c>
      <c r="R34189" t="str">
        <f>IF(Car_Insurance[[#This Row],[household_income]]&lt;30000, "Low", IF(Car_Insurance[[#This Row],[household_income]]&lt;70000, "Medium", "High"))</f>
        <v>High</v>
      </c>
    </row>
    <row r="34190" spans="1:18" x14ac:dyDescent="0.25">
      <c r="A34190" s="2" t="s">
        <v>44988</v>
      </c>
      <c r="B34190" s="1" t="s">
        <v>11642</v>
      </c>
      <c r="C34190" s="2" t="s">
        <v>17</v>
      </c>
      <c r="D34190" s="2" t="s">
        <v>18</v>
      </c>
      <c r="E34190" s="2" t="s">
        <v>29</v>
      </c>
      <c r="F34190" s="4">
        <v>0</v>
      </c>
      <c r="G34190" s="2" t="s">
        <v>20</v>
      </c>
      <c r="H34190" s="2" t="s">
        <v>31</v>
      </c>
      <c r="I34190" s="2" t="s">
        <v>104</v>
      </c>
      <c r="J34190" s="2" t="s">
        <v>2267</v>
      </c>
      <c r="K34190" s="2" t="s">
        <v>128</v>
      </c>
      <c r="L34190" s="3">
        <v>2006</v>
      </c>
      <c r="M34190" s="4">
        <v>0</v>
      </c>
      <c r="N34190" s="4">
        <f>IF(Car_Insurance[[#This Row],[claim_freq]]&gt;0,1,0)</f>
        <v>0</v>
      </c>
      <c r="O34190" s="2" t="s">
        <v>35</v>
      </c>
      <c r="P34190" s="5">
        <v>32280.55</v>
      </c>
      <c r="Q34190" s="5">
        <v>66543.17</v>
      </c>
      <c r="R34190" t="str">
        <f>IF(Car_Insurance[[#This Row],[household_income]]&lt;30000, "Low", IF(Car_Insurance[[#This Row],[household_income]]&lt;70000, "Medium", "High"))</f>
        <v>Medium</v>
      </c>
    </row>
    <row r="34191" spans="1:18" x14ac:dyDescent="0.25">
      <c r="A34191" s="2" t="s">
        <v>44989</v>
      </c>
      <c r="B34191" s="1" t="s">
        <v>27379</v>
      </c>
      <c r="C34191" s="2" t="s">
        <v>37</v>
      </c>
      <c r="D34191" s="2" t="s">
        <v>18</v>
      </c>
      <c r="E34191" s="2" t="s">
        <v>19</v>
      </c>
      <c r="F34191" s="4">
        <v>2</v>
      </c>
      <c r="G34191" s="2" t="s">
        <v>20</v>
      </c>
      <c r="H34191" s="2" t="s">
        <v>21</v>
      </c>
      <c r="I34191" s="2" t="s">
        <v>58</v>
      </c>
      <c r="J34191" s="2" t="s">
        <v>88</v>
      </c>
      <c r="K34191" s="2" t="s">
        <v>65</v>
      </c>
      <c r="L34191" s="3">
        <v>2006</v>
      </c>
      <c r="M34191" s="4">
        <v>4</v>
      </c>
      <c r="N34191" s="4">
        <f>IF(Car_Insurance[[#This Row],[claim_freq]]&gt;0,1,0)</f>
        <v>1</v>
      </c>
      <c r="O34191" s="2" t="s">
        <v>35</v>
      </c>
      <c r="P34191" s="5">
        <v>96848.54</v>
      </c>
      <c r="Q34191" s="5">
        <v>192195.20000000001</v>
      </c>
      <c r="R34191" t="str">
        <f>IF(Car_Insurance[[#This Row],[household_income]]&lt;30000, "Low", IF(Car_Insurance[[#This Row],[household_income]]&lt;70000, "Medium", "High"))</f>
        <v>High</v>
      </c>
    </row>
    <row r="34192" spans="1:18" x14ac:dyDescent="0.25">
      <c r="A34192" s="2" t="s">
        <v>44990</v>
      </c>
      <c r="B34192" s="1" t="s">
        <v>19640</v>
      </c>
      <c r="C34192" s="2" t="s">
        <v>28</v>
      </c>
      <c r="D34192" s="2" t="s">
        <v>18</v>
      </c>
      <c r="E34192" s="2" t="s">
        <v>19</v>
      </c>
      <c r="F34192" s="4">
        <v>0</v>
      </c>
      <c r="G34192" s="2" t="s">
        <v>30</v>
      </c>
      <c r="H34192" s="2" t="s">
        <v>31</v>
      </c>
      <c r="I34192" s="2" t="s">
        <v>147</v>
      </c>
      <c r="J34192" s="2" t="s">
        <v>1002</v>
      </c>
      <c r="K34192" s="2" t="s">
        <v>55</v>
      </c>
      <c r="L34192" s="3">
        <v>1993</v>
      </c>
      <c r="M34192" s="4">
        <v>0</v>
      </c>
      <c r="N34192" s="4">
        <f>IF(Car_Insurance[[#This Row],[claim_freq]]&gt;0,1,0)</f>
        <v>0</v>
      </c>
      <c r="O34192" s="2" t="s">
        <v>74</v>
      </c>
      <c r="P34192" s="5">
        <v>53126.57</v>
      </c>
      <c r="Q34192" s="5">
        <v>221727.38</v>
      </c>
      <c r="R34192" t="str">
        <f>IF(Car_Insurance[[#This Row],[household_income]]&lt;30000, "Low", IF(Car_Insurance[[#This Row],[household_income]]&lt;70000, "Medium", "High"))</f>
        <v>High</v>
      </c>
    </row>
    <row r="34193" spans="1:18" x14ac:dyDescent="0.25">
      <c r="A34193" s="2" t="s">
        <v>44991</v>
      </c>
      <c r="B34193" s="1" t="s">
        <v>5877</v>
      </c>
      <c r="C34193" s="2" t="s">
        <v>37</v>
      </c>
      <c r="D34193" s="2" t="s">
        <v>48</v>
      </c>
      <c r="E34193" s="2" t="s">
        <v>29</v>
      </c>
      <c r="F34193" s="4">
        <v>2</v>
      </c>
      <c r="G34193" s="2" t="s">
        <v>20</v>
      </c>
      <c r="H34193" s="2" t="s">
        <v>52</v>
      </c>
      <c r="I34193" s="2" t="s">
        <v>76</v>
      </c>
      <c r="J34193" s="2" t="s">
        <v>5279</v>
      </c>
      <c r="K34193" s="2" t="s">
        <v>220</v>
      </c>
      <c r="L34193" s="3">
        <v>2002</v>
      </c>
      <c r="M34193" s="4">
        <v>0</v>
      </c>
      <c r="N34193" s="4">
        <f>IF(Car_Insurance[[#This Row],[claim_freq]]&gt;0,1,0)</f>
        <v>0</v>
      </c>
      <c r="O34193" s="2" t="s">
        <v>35</v>
      </c>
      <c r="P34193" s="5">
        <v>77904.3</v>
      </c>
      <c r="Q34193" s="5">
        <v>244463.04</v>
      </c>
      <c r="R34193" t="str">
        <f>IF(Car_Insurance[[#This Row],[household_income]]&lt;30000, "Low", IF(Car_Insurance[[#This Row],[household_income]]&lt;70000, "Medium", "High"))</f>
        <v>High</v>
      </c>
    </row>
    <row r="34194" spans="1:18" x14ac:dyDescent="0.25">
      <c r="A34194" s="2" t="s">
        <v>44992</v>
      </c>
      <c r="B34194" s="1" t="s">
        <v>44843</v>
      </c>
      <c r="C34194" s="2" t="s">
        <v>28</v>
      </c>
      <c r="D34194" s="2" t="s">
        <v>18</v>
      </c>
      <c r="E34194" s="2" t="s">
        <v>29</v>
      </c>
      <c r="F34194" s="4">
        <v>0</v>
      </c>
      <c r="G34194" s="2" t="s">
        <v>30</v>
      </c>
      <c r="H34194" s="2" t="s">
        <v>31</v>
      </c>
      <c r="I34194" s="2" t="s">
        <v>340</v>
      </c>
      <c r="J34194" s="2" t="s">
        <v>688</v>
      </c>
      <c r="K34194" s="2" t="s">
        <v>208</v>
      </c>
      <c r="L34194" s="3">
        <v>1986</v>
      </c>
      <c r="M34194" s="4">
        <v>0</v>
      </c>
      <c r="N34194" s="4">
        <f>IF(Car_Insurance[[#This Row],[claim_freq]]&gt;0,1,0)</f>
        <v>0</v>
      </c>
      <c r="O34194" s="2" t="s">
        <v>41</v>
      </c>
      <c r="P34194" s="5">
        <v>21155.19</v>
      </c>
      <c r="Q34194" s="5">
        <v>130279.6</v>
      </c>
      <c r="R34194" t="str">
        <f>IF(Car_Insurance[[#This Row],[household_income]]&lt;30000, "Low", IF(Car_Insurance[[#This Row],[household_income]]&lt;70000, "Medium", "High"))</f>
        <v>High</v>
      </c>
    </row>
    <row r="34195" spans="1:18" x14ac:dyDescent="0.25">
      <c r="A34195" s="2" t="s">
        <v>44993</v>
      </c>
      <c r="B34195" s="1" t="s">
        <v>49704</v>
      </c>
      <c r="C34195" s="2" t="s">
        <v>28</v>
      </c>
      <c r="D34195" s="2" t="s">
        <v>18</v>
      </c>
      <c r="E34195" s="2" t="s">
        <v>29</v>
      </c>
      <c r="F34195" s="4">
        <v>0</v>
      </c>
      <c r="G34195" s="2" t="s">
        <v>20</v>
      </c>
      <c r="H34195" s="2" t="s">
        <v>21</v>
      </c>
      <c r="I34195" s="2" t="s">
        <v>38</v>
      </c>
      <c r="J34195" s="2" t="s">
        <v>1701</v>
      </c>
      <c r="K34195" s="2" t="s">
        <v>123</v>
      </c>
      <c r="L34195" s="3">
        <v>1993</v>
      </c>
      <c r="M34195" s="4">
        <v>0</v>
      </c>
      <c r="N34195" s="4">
        <f>IF(Car_Insurance[[#This Row],[claim_freq]]&gt;0,1,0)</f>
        <v>0</v>
      </c>
      <c r="O34195" s="2" t="s">
        <v>41</v>
      </c>
      <c r="P34195" s="5">
        <v>52296.42</v>
      </c>
      <c r="Q34195" s="5">
        <v>60070.26</v>
      </c>
      <c r="R34195" t="str">
        <f>IF(Car_Insurance[[#This Row],[household_income]]&lt;30000, "Low", IF(Car_Insurance[[#This Row],[household_income]]&lt;70000, "Medium", "High"))</f>
        <v>Medium</v>
      </c>
    </row>
    <row r="34196" spans="1:18" x14ac:dyDescent="0.25">
      <c r="A34196" s="2" t="s">
        <v>44994</v>
      </c>
      <c r="B34196" s="1" t="s">
        <v>3523</v>
      </c>
      <c r="C34196" s="2" t="s">
        <v>28</v>
      </c>
      <c r="D34196" s="2" t="s">
        <v>48</v>
      </c>
      <c r="E34196" s="2" t="s">
        <v>19</v>
      </c>
      <c r="F34196" s="4">
        <v>0</v>
      </c>
      <c r="G34196" s="2" t="s">
        <v>30</v>
      </c>
      <c r="H34196" s="2" t="s">
        <v>21</v>
      </c>
      <c r="I34196" s="2" t="s">
        <v>76</v>
      </c>
      <c r="J34196" s="2" t="s">
        <v>2336</v>
      </c>
      <c r="K34196" s="2" t="s">
        <v>34</v>
      </c>
      <c r="L34196" s="3">
        <v>2005</v>
      </c>
      <c r="M34196" s="4">
        <v>0</v>
      </c>
      <c r="N34196" s="4">
        <f>IF(Car_Insurance[[#This Row],[claim_freq]]&gt;0,1,0)</f>
        <v>0</v>
      </c>
      <c r="O34196" s="2" t="s">
        <v>66</v>
      </c>
      <c r="P34196" s="5">
        <v>78459.16</v>
      </c>
      <c r="Q34196" s="5">
        <v>215340.84</v>
      </c>
      <c r="R34196" t="str">
        <f>IF(Car_Insurance[[#This Row],[household_income]]&lt;30000, "Low", IF(Car_Insurance[[#This Row],[household_income]]&lt;70000, "Medium", "High"))</f>
        <v>High</v>
      </c>
    </row>
    <row r="34197" spans="1:18" x14ac:dyDescent="0.25">
      <c r="A34197" s="2" t="s">
        <v>44995</v>
      </c>
      <c r="B34197" s="1" t="s">
        <v>52537</v>
      </c>
      <c r="C34197" s="2" t="s">
        <v>28</v>
      </c>
      <c r="D34197" s="2" t="s">
        <v>18</v>
      </c>
      <c r="E34197" s="2" t="s">
        <v>29</v>
      </c>
      <c r="F34197" s="4">
        <v>0</v>
      </c>
      <c r="G34197" s="2" t="s">
        <v>20</v>
      </c>
      <c r="H34197" s="2" t="s">
        <v>49</v>
      </c>
      <c r="I34197" s="2" t="s">
        <v>43</v>
      </c>
      <c r="J34197" s="2" t="s">
        <v>323</v>
      </c>
      <c r="K34197" s="2" t="s">
        <v>34</v>
      </c>
      <c r="L34197" s="3">
        <v>2001</v>
      </c>
      <c r="M34197" s="4">
        <v>0</v>
      </c>
      <c r="N34197" s="4">
        <f>IF(Car_Insurance[[#This Row],[claim_freq]]&gt;0,1,0)</f>
        <v>0</v>
      </c>
      <c r="O34197" s="2" t="s">
        <v>41</v>
      </c>
      <c r="P34197" s="5">
        <v>77227.88</v>
      </c>
      <c r="Q34197" s="5">
        <v>108992.92</v>
      </c>
      <c r="R34197" t="str">
        <f>IF(Car_Insurance[[#This Row],[household_income]]&lt;30000, "Low", IF(Car_Insurance[[#This Row],[household_income]]&lt;70000, "Medium", "High"))</f>
        <v>High</v>
      </c>
    </row>
    <row r="34198" spans="1:18" x14ac:dyDescent="0.25">
      <c r="A34198" s="2" t="s">
        <v>44996</v>
      </c>
      <c r="B34198" s="1" t="s">
        <v>11218</v>
      </c>
      <c r="C34198" s="2" t="s">
        <v>28</v>
      </c>
      <c r="D34198" s="2" t="s">
        <v>18</v>
      </c>
      <c r="E34198" s="2" t="s">
        <v>19</v>
      </c>
      <c r="F34198" s="4">
        <v>0</v>
      </c>
      <c r="G34198" s="2" t="s">
        <v>30</v>
      </c>
      <c r="H34198" s="2" t="s">
        <v>21</v>
      </c>
      <c r="I34198" s="2" t="s">
        <v>43</v>
      </c>
      <c r="J34198" s="2" t="s">
        <v>988</v>
      </c>
      <c r="K34198" s="2" t="s">
        <v>69</v>
      </c>
      <c r="L34198" s="3">
        <v>2004</v>
      </c>
      <c r="M34198" s="4">
        <v>0</v>
      </c>
      <c r="N34198" s="4">
        <f>IF(Car_Insurance[[#This Row],[claim_freq]]&gt;0,1,0)</f>
        <v>0</v>
      </c>
      <c r="O34198" s="2" t="s">
        <v>35</v>
      </c>
      <c r="P34198" s="5">
        <v>90669.26</v>
      </c>
      <c r="Q34198" s="5">
        <v>220631.48</v>
      </c>
      <c r="R34198" t="str">
        <f>IF(Car_Insurance[[#This Row],[household_income]]&lt;30000, "Low", IF(Car_Insurance[[#This Row],[household_income]]&lt;70000, "Medium", "High"))</f>
        <v>High</v>
      </c>
    </row>
    <row r="34199" spans="1:18" x14ac:dyDescent="0.25">
      <c r="A34199" s="2" t="s">
        <v>44997</v>
      </c>
      <c r="B34199" s="1" t="s">
        <v>48827</v>
      </c>
      <c r="C34199" s="2" t="s">
        <v>79</v>
      </c>
      <c r="D34199" s="2" t="s">
        <v>48</v>
      </c>
      <c r="E34199" s="2" t="s">
        <v>29</v>
      </c>
      <c r="F34199" s="4">
        <v>0</v>
      </c>
      <c r="G34199" s="2" t="s">
        <v>20</v>
      </c>
      <c r="H34199" s="2" t="s">
        <v>31</v>
      </c>
      <c r="I34199" s="2" t="s">
        <v>180</v>
      </c>
      <c r="J34199" s="2" t="s">
        <v>181</v>
      </c>
      <c r="K34199" s="2" t="s">
        <v>55</v>
      </c>
      <c r="L34199" s="3">
        <v>1999</v>
      </c>
      <c r="M34199" s="4">
        <v>0</v>
      </c>
      <c r="N34199" s="4">
        <f>IF(Car_Insurance[[#This Row],[claim_freq]]&gt;0,1,0)</f>
        <v>0</v>
      </c>
      <c r="O34199" s="2" t="s">
        <v>66</v>
      </c>
      <c r="P34199" s="5">
        <v>59443.37</v>
      </c>
      <c r="Q34199" s="5">
        <v>61741.53</v>
      </c>
      <c r="R34199" t="str">
        <f>IF(Car_Insurance[[#This Row],[household_income]]&lt;30000, "Low", IF(Car_Insurance[[#This Row],[household_income]]&lt;70000, "Medium", "High"))</f>
        <v>Medium</v>
      </c>
    </row>
    <row r="34200" spans="1:18" x14ac:dyDescent="0.25">
      <c r="A34200" s="2" t="s">
        <v>44998</v>
      </c>
      <c r="B34200" s="1" t="s">
        <v>50498</v>
      </c>
      <c r="C34200" s="2" t="s">
        <v>28</v>
      </c>
      <c r="D34200" s="2" t="s">
        <v>18</v>
      </c>
      <c r="E34200" s="2" t="s">
        <v>19</v>
      </c>
      <c r="F34200" s="4">
        <v>0</v>
      </c>
      <c r="G34200" s="2" t="s">
        <v>30</v>
      </c>
      <c r="H34200" s="2" t="s">
        <v>31</v>
      </c>
      <c r="I34200" s="2" t="s">
        <v>294</v>
      </c>
      <c r="J34200" s="2" t="s">
        <v>2028</v>
      </c>
      <c r="K34200" s="2" t="s">
        <v>40</v>
      </c>
      <c r="L34200" s="3">
        <v>2008</v>
      </c>
      <c r="M34200" s="4">
        <v>0</v>
      </c>
      <c r="N34200" s="4">
        <f>IF(Car_Insurance[[#This Row],[claim_freq]]&gt;0,1,0)</f>
        <v>0</v>
      </c>
      <c r="O34200" s="2" t="s">
        <v>35</v>
      </c>
      <c r="P34200" s="5">
        <v>47095.1</v>
      </c>
      <c r="Q34200" s="5">
        <v>201073.6</v>
      </c>
      <c r="R34200" t="str">
        <f>IF(Car_Insurance[[#This Row],[household_income]]&lt;30000, "Low", IF(Car_Insurance[[#This Row],[household_income]]&lt;70000, "Medium", "High"))</f>
        <v>High</v>
      </c>
    </row>
    <row r="34201" spans="1:18" x14ac:dyDescent="0.25">
      <c r="A34201" s="2" t="s">
        <v>44999</v>
      </c>
      <c r="B34201" s="1" t="s">
        <v>48769</v>
      </c>
      <c r="C34201" s="2" t="s">
        <v>28</v>
      </c>
      <c r="D34201" s="2" t="s">
        <v>48</v>
      </c>
      <c r="E34201" s="2" t="s">
        <v>19</v>
      </c>
      <c r="F34201" s="4">
        <v>0</v>
      </c>
      <c r="G34201" s="2" t="s">
        <v>30</v>
      </c>
      <c r="H34201" s="2" t="s">
        <v>31</v>
      </c>
      <c r="I34201" s="2" t="s">
        <v>193</v>
      </c>
      <c r="J34201" s="2" t="s">
        <v>343</v>
      </c>
      <c r="K34201" s="2" t="s">
        <v>60</v>
      </c>
      <c r="L34201" s="3">
        <v>2009</v>
      </c>
      <c r="M34201" s="4">
        <v>0</v>
      </c>
      <c r="N34201" s="4">
        <f>IF(Car_Insurance[[#This Row],[claim_freq]]&gt;0,1,0)</f>
        <v>0</v>
      </c>
      <c r="O34201" s="2" t="s">
        <v>66</v>
      </c>
      <c r="P34201" s="5">
        <v>79179.16</v>
      </c>
      <c r="Q34201" s="5">
        <v>148249.76999999999</v>
      </c>
      <c r="R34201" t="str">
        <f>IF(Car_Insurance[[#This Row],[household_income]]&lt;30000, "Low", IF(Car_Insurance[[#This Row],[household_income]]&lt;70000, "Medium", "High"))</f>
        <v>High</v>
      </c>
    </row>
    <row r="34202" spans="1:18" x14ac:dyDescent="0.25">
      <c r="A34202" s="2" t="s">
        <v>45000</v>
      </c>
      <c r="B34202" s="1" t="s">
        <v>51905</v>
      </c>
      <c r="C34202" s="2" t="s">
        <v>17</v>
      </c>
      <c r="D34202" s="2" t="s">
        <v>18</v>
      </c>
      <c r="E34202" s="2" t="s">
        <v>29</v>
      </c>
      <c r="F34202" s="4">
        <v>2</v>
      </c>
      <c r="G34202" s="2" t="s">
        <v>20</v>
      </c>
      <c r="H34202" s="2" t="s">
        <v>31</v>
      </c>
      <c r="I34202" s="2" t="s">
        <v>136</v>
      </c>
      <c r="J34202" s="2" t="s">
        <v>435</v>
      </c>
      <c r="K34202" s="2" t="s">
        <v>220</v>
      </c>
      <c r="L34202" s="3">
        <v>2004</v>
      </c>
      <c r="M34202" s="4">
        <v>0</v>
      </c>
      <c r="N34202" s="4">
        <f>IF(Car_Insurance[[#This Row],[claim_freq]]&gt;0,1,0)</f>
        <v>0</v>
      </c>
      <c r="O34202" s="2" t="s">
        <v>66</v>
      </c>
      <c r="P34202" s="5">
        <v>20541.07</v>
      </c>
      <c r="Q34202" s="5">
        <v>174050.89</v>
      </c>
      <c r="R34202" t="str">
        <f>IF(Car_Insurance[[#This Row],[household_income]]&lt;30000, "Low", IF(Car_Insurance[[#This Row],[household_income]]&lt;70000, "Medium", "High"))</f>
        <v>High</v>
      </c>
    </row>
    <row r="34203" spans="1:18" x14ac:dyDescent="0.25">
      <c r="A34203" s="2" t="s">
        <v>45001</v>
      </c>
      <c r="B34203" s="1" t="s">
        <v>4959</v>
      </c>
      <c r="C34203" s="2" t="s">
        <v>28</v>
      </c>
      <c r="D34203" s="2" t="s">
        <v>18</v>
      </c>
      <c r="E34203" s="2" t="s">
        <v>19</v>
      </c>
      <c r="F34203" s="4">
        <v>1</v>
      </c>
      <c r="G34203" s="2" t="s">
        <v>20</v>
      </c>
      <c r="H34203" s="2" t="s">
        <v>31</v>
      </c>
      <c r="I34203" s="2" t="s">
        <v>359</v>
      </c>
      <c r="J34203" s="2" t="s">
        <v>1233</v>
      </c>
      <c r="K34203" s="2" t="s">
        <v>110</v>
      </c>
      <c r="L34203" s="3">
        <v>2001</v>
      </c>
      <c r="M34203" s="4">
        <v>0</v>
      </c>
      <c r="N34203" s="4">
        <f>IF(Car_Insurance[[#This Row],[claim_freq]]&gt;0,1,0)</f>
        <v>0</v>
      </c>
      <c r="O34203" s="2" t="s">
        <v>66</v>
      </c>
      <c r="P34203" s="5">
        <v>6156.02</v>
      </c>
      <c r="Q34203" s="5">
        <v>211983.3</v>
      </c>
      <c r="R34203" t="str">
        <f>IF(Car_Insurance[[#This Row],[household_income]]&lt;30000, "Low", IF(Car_Insurance[[#This Row],[household_income]]&lt;70000, "Medium", "High"))</f>
        <v>High</v>
      </c>
    </row>
    <row r="34204" spans="1:18" x14ac:dyDescent="0.25">
      <c r="A34204" s="2" t="s">
        <v>45002</v>
      </c>
      <c r="B34204" s="1" t="s">
        <v>52515</v>
      </c>
      <c r="C34204" s="2" t="s">
        <v>28</v>
      </c>
      <c r="D34204" s="2" t="s">
        <v>18</v>
      </c>
      <c r="E34204" s="2" t="s">
        <v>29</v>
      </c>
      <c r="F34204" s="4">
        <v>0</v>
      </c>
      <c r="G34204" s="2" t="s">
        <v>30</v>
      </c>
      <c r="H34204" s="2" t="s">
        <v>21</v>
      </c>
      <c r="I34204" s="2" t="s">
        <v>58</v>
      </c>
      <c r="J34204" s="2" t="s">
        <v>2587</v>
      </c>
      <c r="K34204" s="2" t="s">
        <v>55</v>
      </c>
      <c r="L34204" s="3">
        <v>1999</v>
      </c>
      <c r="M34204" s="4">
        <v>0</v>
      </c>
      <c r="N34204" s="4">
        <f>IF(Car_Insurance[[#This Row],[claim_freq]]&gt;0,1,0)</f>
        <v>0</v>
      </c>
      <c r="O34204" s="2" t="s">
        <v>41</v>
      </c>
      <c r="P34204" s="5">
        <v>74476.03</v>
      </c>
      <c r="Q34204" s="5">
        <v>174270.07</v>
      </c>
      <c r="R34204" t="str">
        <f>IF(Car_Insurance[[#This Row],[household_income]]&lt;30000, "Low", IF(Car_Insurance[[#This Row],[household_income]]&lt;70000, "Medium", "High"))</f>
        <v>High</v>
      </c>
    </row>
    <row r="34205" spans="1:18" x14ac:dyDescent="0.25">
      <c r="A34205" s="2" t="s">
        <v>45003</v>
      </c>
      <c r="B34205" s="1" t="s">
        <v>45004</v>
      </c>
      <c r="C34205" s="2" t="s">
        <v>17</v>
      </c>
      <c r="D34205" s="2" t="s">
        <v>18</v>
      </c>
      <c r="E34205" s="2" t="s">
        <v>29</v>
      </c>
      <c r="F34205" s="4">
        <v>0</v>
      </c>
      <c r="G34205" s="2" t="s">
        <v>30</v>
      </c>
      <c r="H34205" s="2" t="s">
        <v>31</v>
      </c>
      <c r="I34205" s="2" t="s">
        <v>340</v>
      </c>
      <c r="J34205" s="2" t="s">
        <v>1136</v>
      </c>
      <c r="K34205" s="2" t="s">
        <v>86</v>
      </c>
      <c r="L34205" s="3">
        <v>1990</v>
      </c>
      <c r="M34205" s="4">
        <v>0</v>
      </c>
      <c r="N34205" s="4">
        <f>IF(Car_Insurance[[#This Row],[claim_freq]]&gt;0,1,0)</f>
        <v>0</v>
      </c>
      <c r="O34205" s="2" t="s">
        <v>74</v>
      </c>
      <c r="P34205" s="5">
        <v>64405.26</v>
      </c>
      <c r="Q34205" s="5">
        <v>50626.65</v>
      </c>
      <c r="R34205" t="str">
        <f>IF(Car_Insurance[[#This Row],[household_income]]&lt;30000, "Low", IF(Car_Insurance[[#This Row],[household_income]]&lt;70000, "Medium", "High"))</f>
        <v>Medium</v>
      </c>
    </row>
    <row r="34206" spans="1:18" x14ac:dyDescent="0.25">
      <c r="A34206" s="2" t="s">
        <v>45005</v>
      </c>
      <c r="B34206" s="1" t="s">
        <v>54927</v>
      </c>
      <c r="C34206" s="2" t="s">
        <v>37</v>
      </c>
      <c r="D34206" s="2" t="s">
        <v>18</v>
      </c>
      <c r="E34206" s="2" t="s">
        <v>19</v>
      </c>
      <c r="F34206" s="4">
        <v>0</v>
      </c>
      <c r="G34206" s="2" t="s">
        <v>30</v>
      </c>
      <c r="H34206" s="2" t="s">
        <v>31</v>
      </c>
      <c r="I34206" s="2" t="s">
        <v>340</v>
      </c>
      <c r="J34206" s="2" t="s">
        <v>4292</v>
      </c>
      <c r="K34206" s="2" t="s">
        <v>144</v>
      </c>
      <c r="L34206" s="3">
        <v>2004</v>
      </c>
      <c r="M34206" s="4">
        <v>3</v>
      </c>
      <c r="N34206" s="4">
        <f>IF(Car_Insurance[[#This Row],[claim_freq]]&gt;0,1,0)</f>
        <v>1</v>
      </c>
      <c r="O34206" s="2" t="s">
        <v>74</v>
      </c>
      <c r="P34206" s="5">
        <v>90782.34</v>
      </c>
      <c r="Q34206" s="5">
        <v>52666.2</v>
      </c>
      <c r="R34206" t="str">
        <f>IF(Car_Insurance[[#This Row],[household_income]]&lt;30000, "Low", IF(Car_Insurance[[#This Row],[household_income]]&lt;70000, "Medium", "High"))</f>
        <v>Medium</v>
      </c>
    </row>
    <row r="34207" spans="1:18" x14ac:dyDescent="0.25">
      <c r="A34207" s="2" t="s">
        <v>45006</v>
      </c>
      <c r="B34207" s="1" t="s">
        <v>12363</v>
      </c>
      <c r="C34207" s="2" t="s">
        <v>17</v>
      </c>
      <c r="D34207" s="2" t="s">
        <v>18</v>
      </c>
      <c r="E34207" s="2" t="s">
        <v>29</v>
      </c>
      <c r="F34207" s="4">
        <v>0</v>
      </c>
      <c r="G34207" s="2" t="s">
        <v>30</v>
      </c>
      <c r="H34207" s="2" t="s">
        <v>31</v>
      </c>
      <c r="I34207" s="2" t="s">
        <v>76</v>
      </c>
      <c r="J34207" s="2" t="s">
        <v>6423</v>
      </c>
      <c r="K34207" s="2" t="s">
        <v>161</v>
      </c>
      <c r="L34207" s="3">
        <v>2005</v>
      </c>
      <c r="M34207" s="4">
        <v>0</v>
      </c>
      <c r="N34207" s="4">
        <f>IF(Car_Insurance[[#This Row],[claim_freq]]&gt;0,1,0)</f>
        <v>0</v>
      </c>
      <c r="O34207" s="2" t="s">
        <v>35</v>
      </c>
      <c r="P34207" s="5">
        <v>4258.6899999999996</v>
      </c>
      <c r="Q34207" s="5">
        <v>137733.04999999999</v>
      </c>
      <c r="R34207" t="str">
        <f>IF(Car_Insurance[[#This Row],[household_income]]&lt;30000, "Low", IF(Car_Insurance[[#This Row],[household_income]]&lt;70000, "Medium", "High"))</f>
        <v>High</v>
      </c>
    </row>
    <row r="34208" spans="1:18" x14ac:dyDescent="0.25">
      <c r="A34208" s="2" t="s">
        <v>45007</v>
      </c>
      <c r="B34208" s="1" t="s">
        <v>21382</v>
      </c>
      <c r="C34208" s="2" t="s">
        <v>17</v>
      </c>
      <c r="D34208" s="2" t="s">
        <v>18</v>
      </c>
      <c r="E34208" s="2" t="s">
        <v>19</v>
      </c>
      <c r="F34208" s="4">
        <v>0</v>
      </c>
      <c r="G34208" s="2" t="s">
        <v>30</v>
      </c>
      <c r="H34208" s="2" t="s">
        <v>21</v>
      </c>
      <c r="I34208" s="2" t="s">
        <v>63</v>
      </c>
      <c r="J34208" s="2" t="s">
        <v>734</v>
      </c>
      <c r="K34208" s="2" t="s">
        <v>155</v>
      </c>
      <c r="L34208" s="3">
        <v>1991</v>
      </c>
      <c r="M34208" s="4">
        <v>0</v>
      </c>
      <c r="N34208" s="4">
        <f>IF(Car_Insurance[[#This Row],[claim_freq]]&gt;0,1,0)</f>
        <v>0</v>
      </c>
      <c r="O34208" s="2" t="s">
        <v>41</v>
      </c>
      <c r="P34208" s="5">
        <v>39403.870000000003</v>
      </c>
      <c r="Q34208" s="5">
        <v>121554.63</v>
      </c>
      <c r="R34208" t="str">
        <f>IF(Car_Insurance[[#This Row],[household_income]]&lt;30000, "Low", IF(Car_Insurance[[#This Row],[household_income]]&lt;70000, "Medium", "High"))</f>
        <v>High</v>
      </c>
    </row>
    <row r="34209" spans="1:18" x14ac:dyDescent="0.25">
      <c r="A34209" s="2" t="s">
        <v>45008</v>
      </c>
      <c r="B34209" s="1" t="s">
        <v>54962</v>
      </c>
      <c r="C34209" s="2" t="s">
        <v>28</v>
      </c>
      <c r="D34209" s="2" t="s">
        <v>18</v>
      </c>
      <c r="E34209" s="2" t="s">
        <v>29</v>
      </c>
      <c r="F34209" s="4">
        <v>0</v>
      </c>
      <c r="G34209" s="2" t="s">
        <v>20</v>
      </c>
      <c r="H34209" s="2" t="s">
        <v>21</v>
      </c>
      <c r="I34209" s="2" t="s">
        <v>169</v>
      </c>
      <c r="J34209" s="2" t="s">
        <v>1059</v>
      </c>
      <c r="K34209" s="2" t="s">
        <v>155</v>
      </c>
      <c r="L34209" s="3">
        <v>2003</v>
      </c>
      <c r="M34209" s="4">
        <v>0</v>
      </c>
      <c r="N34209" s="4">
        <f>IF(Car_Insurance[[#This Row],[claim_freq]]&gt;0,1,0)</f>
        <v>0</v>
      </c>
      <c r="O34209" s="2" t="s">
        <v>35</v>
      </c>
      <c r="P34209" s="5">
        <v>99555.42</v>
      </c>
      <c r="Q34209" s="5">
        <v>177984.25</v>
      </c>
      <c r="R34209" t="str">
        <f>IF(Car_Insurance[[#This Row],[household_income]]&lt;30000, "Low", IF(Car_Insurance[[#This Row],[household_income]]&lt;70000, "Medium", "High"))</f>
        <v>High</v>
      </c>
    </row>
    <row r="34210" spans="1:18" x14ac:dyDescent="0.25">
      <c r="A34210" s="2" t="s">
        <v>45009</v>
      </c>
      <c r="B34210" s="1" t="s">
        <v>7928</v>
      </c>
      <c r="C34210" s="2" t="s">
        <v>37</v>
      </c>
      <c r="D34210" s="2" t="s">
        <v>18</v>
      </c>
      <c r="E34210" s="2" t="s">
        <v>19</v>
      </c>
      <c r="F34210" s="4">
        <v>1</v>
      </c>
      <c r="G34210" s="2" t="s">
        <v>20</v>
      </c>
      <c r="H34210" s="2" t="s">
        <v>31</v>
      </c>
      <c r="I34210" s="2" t="s">
        <v>294</v>
      </c>
      <c r="J34210" s="2" t="s">
        <v>1544</v>
      </c>
      <c r="K34210" s="2" t="s">
        <v>110</v>
      </c>
      <c r="L34210" s="3">
        <v>1985</v>
      </c>
      <c r="M34210" s="4">
        <v>0</v>
      </c>
      <c r="N34210" s="4">
        <f>IF(Car_Insurance[[#This Row],[claim_freq]]&gt;0,1,0)</f>
        <v>0</v>
      </c>
      <c r="O34210" s="2" t="s">
        <v>25</v>
      </c>
      <c r="P34210" s="5">
        <v>43001.51</v>
      </c>
      <c r="Q34210" s="5">
        <v>232339.17</v>
      </c>
      <c r="R34210" t="str">
        <f>IF(Car_Insurance[[#This Row],[household_income]]&lt;30000, "Low", IF(Car_Insurance[[#This Row],[household_income]]&lt;70000, "Medium", "High"))</f>
        <v>High</v>
      </c>
    </row>
    <row r="34211" spans="1:18" x14ac:dyDescent="0.25">
      <c r="A34211" s="2" t="s">
        <v>45010</v>
      </c>
      <c r="B34211" s="1" t="s">
        <v>51253</v>
      </c>
      <c r="C34211" s="2" t="s">
        <v>17</v>
      </c>
      <c r="D34211" s="2" t="s">
        <v>48</v>
      </c>
      <c r="E34211" s="2" t="s">
        <v>29</v>
      </c>
      <c r="F34211" s="4">
        <v>0</v>
      </c>
      <c r="G34211" s="2" t="s">
        <v>30</v>
      </c>
      <c r="H34211" s="2" t="s">
        <v>49</v>
      </c>
      <c r="I34211" s="2" t="s">
        <v>22</v>
      </c>
      <c r="J34211" s="2" t="s">
        <v>3497</v>
      </c>
      <c r="K34211" s="2" t="s">
        <v>208</v>
      </c>
      <c r="L34211" s="3">
        <v>1994</v>
      </c>
      <c r="M34211" s="4">
        <v>0</v>
      </c>
      <c r="N34211" s="4">
        <f>IF(Car_Insurance[[#This Row],[claim_freq]]&gt;0,1,0)</f>
        <v>0</v>
      </c>
      <c r="O34211" s="2" t="s">
        <v>74</v>
      </c>
      <c r="P34211" s="5">
        <v>63955.99</v>
      </c>
      <c r="Q34211" s="5">
        <v>86176.08</v>
      </c>
      <c r="R34211" t="str">
        <f>IF(Car_Insurance[[#This Row],[household_income]]&lt;30000, "Low", IF(Car_Insurance[[#This Row],[household_income]]&lt;70000, "Medium", "High"))</f>
        <v>High</v>
      </c>
    </row>
    <row r="34212" spans="1:18" x14ac:dyDescent="0.25">
      <c r="A34212" s="2" t="s">
        <v>45011</v>
      </c>
      <c r="B34212" s="1" t="s">
        <v>54138</v>
      </c>
      <c r="C34212" s="2" t="s">
        <v>28</v>
      </c>
      <c r="D34212" s="2" t="s">
        <v>18</v>
      </c>
      <c r="E34212" s="2" t="s">
        <v>29</v>
      </c>
      <c r="F34212" s="4">
        <v>0</v>
      </c>
      <c r="G34212" s="2" t="s">
        <v>30</v>
      </c>
      <c r="H34212" s="2" t="s">
        <v>21</v>
      </c>
      <c r="I34212" s="2" t="s">
        <v>58</v>
      </c>
      <c r="J34212" s="2" t="s">
        <v>877</v>
      </c>
      <c r="K34212" s="2" t="s">
        <v>161</v>
      </c>
      <c r="L34212" s="3">
        <v>2008</v>
      </c>
      <c r="M34212" s="4">
        <v>2</v>
      </c>
      <c r="N34212" s="4">
        <f>IF(Car_Insurance[[#This Row],[claim_freq]]&gt;0,1,0)</f>
        <v>1</v>
      </c>
      <c r="O34212" s="2" t="s">
        <v>41</v>
      </c>
      <c r="P34212" s="5">
        <v>8151.4</v>
      </c>
      <c r="Q34212" s="5">
        <v>155269.94</v>
      </c>
      <c r="R34212" t="str">
        <f>IF(Car_Insurance[[#This Row],[household_income]]&lt;30000, "Low", IF(Car_Insurance[[#This Row],[household_income]]&lt;70000, "Medium", "High"))</f>
        <v>High</v>
      </c>
    </row>
    <row r="34213" spans="1:18" x14ac:dyDescent="0.25">
      <c r="A34213" s="2" t="s">
        <v>45012</v>
      </c>
      <c r="B34213" s="1" t="s">
        <v>51131</v>
      </c>
      <c r="C34213" s="2" t="s">
        <v>37</v>
      </c>
      <c r="D34213" s="2" t="s">
        <v>18</v>
      </c>
      <c r="E34213" s="2" t="s">
        <v>19</v>
      </c>
      <c r="F34213" s="4">
        <v>1</v>
      </c>
      <c r="G34213" s="2" t="s">
        <v>20</v>
      </c>
      <c r="H34213" s="2" t="s">
        <v>21</v>
      </c>
      <c r="I34213" s="2" t="s">
        <v>359</v>
      </c>
      <c r="J34213" s="2" t="s">
        <v>360</v>
      </c>
      <c r="K34213" s="2" t="s">
        <v>45</v>
      </c>
      <c r="L34213" s="3">
        <v>2009</v>
      </c>
      <c r="M34213" s="4">
        <v>0</v>
      </c>
      <c r="N34213" s="4">
        <f>IF(Car_Insurance[[#This Row],[claim_freq]]&gt;0,1,0)</f>
        <v>0</v>
      </c>
      <c r="O34213" s="2" t="s">
        <v>25</v>
      </c>
      <c r="P34213" s="5">
        <v>36606.080000000002</v>
      </c>
      <c r="Q34213" s="5">
        <v>180625.29</v>
      </c>
      <c r="R34213" t="str">
        <f>IF(Car_Insurance[[#This Row],[household_income]]&lt;30000, "Low", IF(Car_Insurance[[#This Row],[household_income]]&lt;70000, "Medium", "High"))</f>
        <v>High</v>
      </c>
    </row>
    <row r="34214" spans="1:18" x14ac:dyDescent="0.25">
      <c r="A34214" s="2" t="s">
        <v>45013</v>
      </c>
      <c r="B34214" s="1" t="s">
        <v>33860</v>
      </c>
      <c r="C34214" s="2" t="s">
        <v>17</v>
      </c>
      <c r="D34214" s="2" t="s">
        <v>18</v>
      </c>
      <c r="E34214" s="2" t="s">
        <v>29</v>
      </c>
      <c r="F34214" s="4">
        <v>0</v>
      </c>
      <c r="G34214" s="2" t="s">
        <v>30</v>
      </c>
      <c r="H34214" s="2" t="s">
        <v>21</v>
      </c>
      <c r="I34214" s="2" t="s">
        <v>43</v>
      </c>
      <c r="J34214" s="2" t="s">
        <v>1217</v>
      </c>
      <c r="K34214" s="2" t="s">
        <v>34</v>
      </c>
      <c r="L34214" s="3">
        <v>1986</v>
      </c>
      <c r="M34214" s="4">
        <v>0</v>
      </c>
      <c r="N34214" s="4">
        <f>IF(Car_Insurance[[#This Row],[claim_freq]]&gt;0,1,0)</f>
        <v>0</v>
      </c>
      <c r="O34214" s="2" t="s">
        <v>66</v>
      </c>
      <c r="P34214" s="5">
        <v>69210.92</v>
      </c>
      <c r="Q34214" s="5">
        <v>173428.11</v>
      </c>
      <c r="R34214" t="str">
        <f>IF(Car_Insurance[[#This Row],[household_income]]&lt;30000, "Low", IF(Car_Insurance[[#This Row],[household_income]]&lt;70000, "Medium", "High"))</f>
        <v>High</v>
      </c>
    </row>
    <row r="34215" spans="1:18" x14ac:dyDescent="0.25">
      <c r="A34215" s="2" t="s">
        <v>45014</v>
      </c>
      <c r="B34215" s="1" t="s">
        <v>11178</v>
      </c>
      <c r="C34215" s="2" t="s">
        <v>79</v>
      </c>
      <c r="D34215" s="2" t="s">
        <v>18</v>
      </c>
      <c r="E34215" s="2" t="s">
        <v>29</v>
      </c>
      <c r="F34215" s="4">
        <v>0</v>
      </c>
      <c r="G34215" s="2" t="s">
        <v>20</v>
      </c>
      <c r="H34215" s="2" t="s">
        <v>21</v>
      </c>
      <c r="I34215" s="2" t="s">
        <v>367</v>
      </c>
      <c r="J34215" s="2" t="s">
        <v>7749</v>
      </c>
      <c r="K34215" s="2" t="s">
        <v>133</v>
      </c>
      <c r="L34215" s="3">
        <v>2006</v>
      </c>
      <c r="M34215" s="4">
        <v>3</v>
      </c>
      <c r="N34215" s="4">
        <f>IF(Car_Insurance[[#This Row],[claim_freq]]&gt;0,1,0)</f>
        <v>1</v>
      </c>
      <c r="O34215" s="2" t="s">
        <v>35</v>
      </c>
      <c r="P34215" s="5">
        <v>38294.39</v>
      </c>
      <c r="Q34215" s="5">
        <v>159669.53</v>
      </c>
      <c r="R34215" t="str">
        <f>IF(Car_Insurance[[#This Row],[household_income]]&lt;30000, "Low", IF(Car_Insurance[[#This Row],[household_income]]&lt;70000, "Medium", "High"))</f>
        <v>High</v>
      </c>
    </row>
    <row r="34216" spans="1:18" x14ac:dyDescent="0.25">
      <c r="A34216" s="2" t="s">
        <v>45015</v>
      </c>
      <c r="B34216" s="1" t="s">
        <v>50633</v>
      </c>
      <c r="C34216" s="2" t="s">
        <v>17</v>
      </c>
      <c r="D34216" s="2" t="s">
        <v>18</v>
      </c>
      <c r="E34216" s="2" t="s">
        <v>19</v>
      </c>
      <c r="F34216" s="4">
        <v>0</v>
      </c>
      <c r="G34216" s="2" t="s">
        <v>20</v>
      </c>
      <c r="H34216" s="2" t="s">
        <v>31</v>
      </c>
      <c r="I34216" s="2" t="s">
        <v>169</v>
      </c>
      <c r="J34216" s="2" t="s">
        <v>2731</v>
      </c>
      <c r="K34216" s="2" t="s">
        <v>128</v>
      </c>
      <c r="L34216" s="3">
        <v>1994</v>
      </c>
      <c r="M34216" s="4">
        <v>1</v>
      </c>
      <c r="N34216" s="4">
        <f>IF(Car_Insurance[[#This Row],[claim_freq]]&gt;0,1,0)</f>
        <v>1</v>
      </c>
      <c r="O34216" s="2" t="s">
        <v>35</v>
      </c>
      <c r="P34216" s="5">
        <v>72292.47</v>
      </c>
      <c r="Q34216" s="5">
        <v>181652.39</v>
      </c>
      <c r="R34216" t="str">
        <f>IF(Car_Insurance[[#This Row],[household_income]]&lt;30000, "Low", IF(Car_Insurance[[#This Row],[household_income]]&lt;70000, "Medium", "High"))</f>
        <v>High</v>
      </c>
    </row>
    <row r="34217" spans="1:18" x14ac:dyDescent="0.25">
      <c r="A34217" s="2" t="s">
        <v>45016</v>
      </c>
      <c r="B34217" s="1" t="s">
        <v>6715</v>
      </c>
      <c r="C34217" s="2" t="s">
        <v>37</v>
      </c>
      <c r="D34217" s="2" t="s">
        <v>18</v>
      </c>
      <c r="E34217" s="2" t="s">
        <v>19</v>
      </c>
      <c r="F34217" s="4">
        <v>0</v>
      </c>
      <c r="G34217" s="2" t="s">
        <v>20</v>
      </c>
      <c r="H34217" s="2" t="s">
        <v>31</v>
      </c>
      <c r="I34217" s="2" t="s">
        <v>142</v>
      </c>
      <c r="J34217" s="2" t="s">
        <v>2393</v>
      </c>
      <c r="K34217" s="2" t="s">
        <v>40</v>
      </c>
      <c r="L34217" s="3">
        <v>2008</v>
      </c>
      <c r="M34217" s="4">
        <v>0</v>
      </c>
      <c r="N34217" s="4">
        <f>IF(Car_Insurance[[#This Row],[claim_freq]]&gt;0,1,0)</f>
        <v>0</v>
      </c>
      <c r="O34217" s="2" t="s">
        <v>41</v>
      </c>
      <c r="P34217" s="5">
        <v>33561.120000000003</v>
      </c>
      <c r="Q34217" s="5">
        <v>202263.7</v>
      </c>
      <c r="R34217" t="str">
        <f>IF(Car_Insurance[[#This Row],[household_income]]&lt;30000, "Low", IF(Car_Insurance[[#This Row],[household_income]]&lt;70000, "Medium", "High"))</f>
        <v>High</v>
      </c>
    </row>
    <row r="34218" spans="1:18" x14ac:dyDescent="0.25">
      <c r="A34218" s="2" t="s">
        <v>45017</v>
      </c>
      <c r="B34218" s="1" t="s">
        <v>8560</v>
      </c>
      <c r="C34218" s="2" t="s">
        <v>79</v>
      </c>
      <c r="D34218" s="2" t="s">
        <v>18</v>
      </c>
      <c r="E34218" s="2" t="s">
        <v>29</v>
      </c>
      <c r="F34218" s="4">
        <v>0</v>
      </c>
      <c r="G34218" s="2" t="s">
        <v>30</v>
      </c>
      <c r="H34218" s="2" t="s">
        <v>31</v>
      </c>
      <c r="I34218" s="2" t="s">
        <v>359</v>
      </c>
      <c r="J34218" s="2" t="s">
        <v>5882</v>
      </c>
      <c r="K34218" s="2" t="s">
        <v>65</v>
      </c>
      <c r="L34218" s="3">
        <v>2006</v>
      </c>
      <c r="M34218" s="4">
        <v>0</v>
      </c>
      <c r="N34218" s="4">
        <f>IF(Car_Insurance[[#This Row],[claim_freq]]&gt;0,1,0)</f>
        <v>0</v>
      </c>
      <c r="O34218" s="2" t="s">
        <v>35</v>
      </c>
      <c r="P34218" s="5">
        <v>12246.76</v>
      </c>
      <c r="Q34218" s="5">
        <v>63068.78</v>
      </c>
      <c r="R34218" t="str">
        <f>IF(Car_Insurance[[#This Row],[household_income]]&lt;30000, "Low", IF(Car_Insurance[[#This Row],[household_income]]&lt;70000, "Medium", "High"))</f>
        <v>Medium</v>
      </c>
    </row>
    <row r="34219" spans="1:18" x14ac:dyDescent="0.25">
      <c r="A34219" s="2" t="s">
        <v>45018</v>
      </c>
      <c r="B34219" s="1" t="s">
        <v>6121</v>
      </c>
      <c r="C34219" s="2" t="s">
        <v>17</v>
      </c>
      <c r="D34219" s="2" t="s">
        <v>18</v>
      </c>
      <c r="E34219" s="2" t="s">
        <v>19</v>
      </c>
      <c r="F34219" s="4">
        <v>0</v>
      </c>
      <c r="G34219" s="2" t="s">
        <v>30</v>
      </c>
      <c r="H34219" s="2" t="s">
        <v>31</v>
      </c>
      <c r="I34219" s="2" t="s">
        <v>147</v>
      </c>
      <c r="J34219" s="2" t="s">
        <v>148</v>
      </c>
      <c r="K34219" s="2" t="s">
        <v>40</v>
      </c>
      <c r="L34219" s="3">
        <v>2009</v>
      </c>
      <c r="M34219" s="4">
        <v>0</v>
      </c>
      <c r="N34219" s="4">
        <f>IF(Car_Insurance[[#This Row],[claim_freq]]&gt;0,1,0)</f>
        <v>0</v>
      </c>
      <c r="O34219" s="2" t="s">
        <v>66</v>
      </c>
      <c r="P34219" s="5">
        <v>19616.11</v>
      </c>
      <c r="Q34219" s="5">
        <v>176996.05</v>
      </c>
      <c r="R34219" t="str">
        <f>IF(Car_Insurance[[#This Row],[household_income]]&lt;30000, "Low", IF(Car_Insurance[[#This Row],[household_income]]&lt;70000, "Medium", "High"))</f>
        <v>High</v>
      </c>
    </row>
    <row r="34220" spans="1:18" x14ac:dyDescent="0.25">
      <c r="A34220" s="2" t="s">
        <v>45019</v>
      </c>
      <c r="B34220" s="1" t="s">
        <v>12679</v>
      </c>
      <c r="C34220" s="2" t="s">
        <v>17</v>
      </c>
      <c r="D34220" s="2" t="s">
        <v>18</v>
      </c>
      <c r="E34220" s="2" t="s">
        <v>29</v>
      </c>
      <c r="F34220" s="4">
        <v>0</v>
      </c>
      <c r="G34220" s="2" t="s">
        <v>30</v>
      </c>
      <c r="H34220" s="2" t="s">
        <v>31</v>
      </c>
      <c r="I34220" s="2" t="s">
        <v>100</v>
      </c>
      <c r="J34220" s="2" t="s">
        <v>1512</v>
      </c>
      <c r="K34220" s="2" t="s">
        <v>24</v>
      </c>
      <c r="L34220" s="3">
        <v>2003</v>
      </c>
      <c r="M34220" s="4">
        <v>4</v>
      </c>
      <c r="N34220" s="4">
        <f>IF(Car_Insurance[[#This Row],[claim_freq]]&gt;0,1,0)</f>
        <v>1</v>
      </c>
      <c r="O34220" s="2" t="s">
        <v>35</v>
      </c>
      <c r="P34220" s="5">
        <v>94742.5</v>
      </c>
      <c r="Q34220" s="5">
        <v>203688.9</v>
      </c>
      <c r="R34220" t="str">
        <f>IF(Car_Insurance[[#This Row],[household_income]]&lt;30000, "Low", IF(Car_Insurance[[#This Row],[household_income]]&lt;70000, "Medium", "High"))</f>
        <v>High</v>
      </c>
    </row>
    <row r="34221" spans="1:18" x14ac:dyDescent="0.25">
      <c r="A34221" s="2" t="s">
        <v>45020</v>
      </c>
      <c r="B34221" s="1" t="s">
        <v>6748</v>
      </c>
      <c r="C34221" s="2" t="s">
        <v>28</v>
      </c>
      <c r="D34221" s="2" t="s">
        <v>18</v>
      </c>
      <c r="E34221" s="2" t="s">
        <v>29</v>
      </c>
      <c r="F34221" s="4">
        <v>0</v>
      </c>
      <c r="G34221" s="2" t="s">
        <v>20</v>
      </c>
      <c r="H34221" s="2" t="s">
        <v>31</v>
      </c>
      <c r="I34221" s="2" t="s">
        <v>53</v>
      </c>
      <c r="J34221" s="2" t="s">
        <v>9022</v>
      </c>
      <c r="K34221" s="2" t="s">
        <v>40</v>
      </c>
      <c r="L34221" s="3">
        <v>1992</v>
      </c>
      <c r="M34221" s="4">
        <v>1</v>
      </c>
      <c r="N34221" s="4">
        <f>IF(Car_Insurance[[#This Row],[claim_freq]]&gt;0,1,0)</f>
        <v>1</v>
      </c>
      <c r="O34221" s="2" t="s">
        <v>41</v>
      </c>
      <c r="P34221" s="5">
        <v>82441.14</v>
      </c>
      <c r="Q34221" s="5">
        <v>160932.74</v>
      </c>
      <c r="R34221" t="str">
        <f>IF(Car_Insurance[[#This Row],[household_income]]&lt;30000, "Low", IF(Car_Insurance[[#This Row],[household_income]]&lt;70000, "Medium", "High"))</f>
        <v>High</v>
      </c>
    </row>
    <row r="34222" spans="1:18" x14ac:dyDescent="0.25">
      <c r="A34222" s="2" t="s">
        <v>45021</v>
      </c>
      <c r="B34222" s="1" t="s">
        <v>38311</v>
      </c>
      <c r="C34222" s="2" t="s">
        <v>17</v>
      </c>
      <c r="D34222" s="2" t="s">
        <v>18</v>
      </c>
      <c r="E34222" s="2" t="s">
        <v>29</v>
      </c>
      <c r="F34222" s="4">
        <v>0</v>
      </c>
      <c r="G34222" s="2" t="s">
        <v>20</v>
      </c>
      <c r="H34222" s="2" t="s">
        <v>31</v>
      </c>
      <c r="I34222" s="2" t="s">
        <v>147</v>
      </c>
      <c r="J34222" s="2" t="s">
        <v>641</v>
      </c>
      <c r="K34222" s="2" t="s">
        <v>133</v>
      </c>
      <c r="L34222" s="3">
        <v>1998</v>
      </c>
      <c r="M34222" s="4">
        <v>1</v>
      </c>
      <c r="N34222" s="4">
        <f>IF(Car_Insurance[[#This Row],[claim_freq]]&gt;0,1,0)</f>
        <v>1</v>
      </c>
      <c r="O34222" s="2" t="s">
        <v>35</v>
      </c>
      <c r="P34222" s="5">
        <v>94512.05</v>
      </c>
      <c r="Q34222" s="5">
        <v>99284.87</v>
      </c>
      <c r="R34222" t="str">
        <f>IF(Car_Insurance[[#This Row],[household_income]]&lt;30000, "Low", IF(Car_Insurance[[#This Row],[household_income]]&lt;70000, "Medium", "High"))</f>
        <v>High</v>
      </c>
    </row>
    <row r="34223" spans="1:18" x14ac:dyDescent="0.25">
      <c r="A34223" s="2" t="s">
        <v>45022</v>
      </c>
      <c r="B34223" s="1" t="s">
        <v>8923</v>
      </c>
      <c r="C34223" s="2" t="s">
        <v>17</v>
      </c>
      <c r="D34223" s="2" t="s">
        <v>18</v>
      </c>
      <c r="E34223" s="2" t="s">
        <v>19</v>
      </c>
      <c r="F34223" s="4">
        <v>0</v>
      </c>
      <c r="G34223" s="2" t="s">
        <v>30</v>
      </c>
      <c r="H34223" s="2" t="s">
        <v>49</v>
      </c>
      <c r="I34223" s="2" t="s">
        <v>76</v>
      </c>
      <c r="J34223" s="2" t="s">
        <v>334</v>
      </c>
      <c r="K34223" s="2" t="s">
        <v>45</v>
      </c>
      <c r="L34223" s="3">
        <v>2010</v>
      </c>
      <c r="M34223" s="4">
        <v>2</v>
      </c>
      <c r="N34223" s="4">
        <f>IF(Car_Insurance[[#This Row],[claim_freq]]&gt;0,1,0)</f>
        <v>1</v>
      </c>
      <c r="O34223" s="2" t="s">
        <v>25</v>
      </c>
      <c r="P34223" s="5">
        <v>25226.16</v>
      </c>
      <c r="Q34223" s="5">
        <v>74116.429999999993</v>
      </c>
      <c r="R34223" t="str">
        <f>IF(Car_Insurance[[#This Row],[household_income]]&lt;30000, "Low", IF(Car_Insurance[[#This Row],[household_income]]&lt;70000, "Medium", "High"))</f>
        <v>High</v>
      </c>
    </row>
    <row r="34224" spans="1:18" x14ac:dyDescent="0.25">
      <c r="A34224" s="2" t="s">
        <v>45023</v>
      </c>
      <c r="B34224" s="1" t="s">
        <v>50225</v>
      </c>
      <c r="C34224" s="2" t="s">
        <v>37</v>
      </c>
      <c r="D34224" s="2" t="s">
        <v>18</v>
      </c>
      <c r="E34224" s="2" t="s">
        <v>29</v>
      </c>
      <c r="F34224" s="4">
        <v>0</v>
      </c>
      <c r="G34224" s="2" t="s">
        <v>30</v>
      </c>
      <c r="H34224" s="2" t="s">
        <v>21</v>
      </c>
      <c r="I34224" s="2" t="s">
        <v>68</v>
      </c>
      <c r="J34224" s="2">
        <v>626</v>
      </c>
      <c r="K34224" s="2" t="s">
        <v>161</v>
      </c>
      <c r="L34224" s="3">
        <v>1991</v>
      </c>
      <c r="M34224" s="4">
        <v>0</v>
      </c>
      <c r="N34224" s="4">
        <f>IF(Car_Insurance[[#This Row],[claim_freq]]&gt;0,1,0)</f>
        <v>0</v>
      </c>
      <c r="O34224" s="2" t="s">
        <v>25</v>
      </c>
      <c r="P34224" s="5">
        <v>5740.88</v>
      </c>
      <c r="Q34224" s="5">
        <v>114314.51</v>
      </c>
      <c r="R34224" t="str">
        <f>IF(Car_Insurance[[#This Row],[household_income]]&lt;30000, "Low", IF(Car_Insurance[[#This Row],[household_income]]&lt;70000, "Medium", "High"))</f>
        <v>High</v>
      </c>
    </row>
    <row r="34225" spans="1:18" x14ac:dyDescent="0.25">
      <c r="A34225" s="2" t="s">
        <v>45024</v>
      </c>
      <c r="B34225" s="1" t="s">
        <v>53576</v>
      </c>
      <c r="C34225" s="2" t="s">
        <v>17</v>
      </c>
      <c r="D34225" s="2" t="s">
        <v>18</v>
      </c>
      <c r="E34225" s="2" t="s">
        <v>29</v>
      </c>
      <c r="F34225" s="4">
        <v>0</v>
      </c>
      <c r="G34225" s="2" t="s">
        <v>20</v>
      </c>
      <c r="H34225" s="2" t="s">
        <v>31</v>
      </c>
      <c r="I34225" s="2" t="s">
        <v>76</v>
      </c>
      <c r="J34225" s="2" t="s">
        <v>280</v>
      </c>
      <c r="K34225" s="2" t="s">
        <v>34</v>
      </c>
      <c r="L34225" s="3">
        <v>1995</v>
      </c>
      <c r="M34225" s="4">
        <v>4</v>
      </c>
      <c r="N34225" s="4">
        <f>IF(Car_Insurance[[#This Row],[claim_freq]]&gt;0,1,0)</f>
        <v>1</v>
      </c>
      <c r="O34225" s="2" t="s">
        <v>41</v>
      </c>
      <c r="P34225" s="5">
        <v>75595.210000000006</v>
      </c>
      <c r="Q34225" s="5">
        <v>99763.18</v>
      </c>
      <c r="R34225" t="str">
        <f>IF(Car_Insurance[[#This Row],[household_income]]&lt;30000, "Low", IF(Car_Insurance[[#This Row],[household_income]]&lt;70000, "Medium", "High"))</f>
        <v>High</v>
      </c>
    </row>
    <row r="34226" spans="1:18" x14ac:dyDescent="0.25">
      <c r="A34226" s="2" t="s">
        <v>45025</v>
      </c>
      <c r="B34226" s="1" t="s">
        <v>54963</v>
      </c>
      <c r="C34226" s="2" t="s">
        <v>28</v>
      </c>
      <c r="D34226" s="2" t="s">
        <v>18</v>
      </c>
      <c r="E34226" s="2" t="s">
        <v>29</v>
      </c>
      <c r="F34226" s="4">
        <v>1</v>
      </c>
      <c r="G34226" s="2" t="s">
        <v>20</v>
      </c>
      <c r="H34226" s="2" t="s">
        <v>31</v>
      </c>
      <c r="I34226" s="2" t="s">
        <v>164</v>
      </c>
      <c r="J34226" s="2" t="s">
        <v>311</v>
      </c>
      <c r="K34226" s="2" t="s">
        <v>110</v>
      </c>
      <c r="L34226" s="3">
        <v>1998</v>
      </c>
      <c r="M34226" s="4">
        <v>0</v>
      </c>
      <c r="N34226" s="4">
        <f>IF(Car_Insurance[[#This Row],[claim_freq]]&gt;0,1,0)</f>
        <v>0</v>
      </c>
      <c r="O34226" s="2" t="s">
        <v>66</v>
      </c>
      <c r="P34226" s="5">
        <v>44963.26</v>
      </c>
      <c r="Q34226" s="5">
        <v>50701.15</v>
      </c>
      <c r="R34226" t="str">
        <f>IF(Car_Insurance[[#This Row],[household_income]]&lt;30000, "Low", IF(Car_Insurance[[#This Row],[household_income]]&lt;70000, "Medium", "High"))</f>
        <v>Medium</v>
      </c>
    </row>
    <row r="34227" spans="1:18" x14ac:dyDescent="0.25">
      <c r="A34227" s="2" t="s">
        <v>45026</v>
      </c>
      <c r="B34227" s="1" t="s">
        <v>27387</v>
      </c>
      <c r="C34227" s="2" t="s">
        <v>17</v>
      </c>
      <c r="D34227" s="2" t="s">
        <v>48</v>
      </c>
      <c r="E34227" s="2" t="s">
        <v>29</v>
      </c>
      <c r="F34227" s="4">
        <v>0</v>
      </c>
      <c r="G34227" s="2" t="s">
        <v>30</v>
      </c>
      <c r="H34227" s="2" t="s">
        <v>31</v>
      </c>
      <c r="I34227" s="2" t="s">
        <v>317</v>
      </c>
      <c r="J34227" s="2" t="s">
        <v>606</v>
      </c>
      <c r="K34227" s="2" t="s">
        <v>55</v>
      </c>
      <c r="L34227" s="3">
        <v>2006</v>
      </c>
      <c r="M34227" s="4">
        <v>1</v>
      </c>
      <c r="N34227" s="4">
        <f>IF(Car_Insurance[[#This Row],[claim_freq]]&gt;0,1,0)</f>
        <v>1</v>
      </c>
      <c r="O34227" s="2" t="s">
        <v>35</v>
      </c>
      <c r="P34227" s="5">
        <v>91241.82</v>
      </c>
      <c r="Q34227" s="5">
        <v>154810.85</v>
      </c>
      <c r="R34227" t="str">
        <f>IF(Car_Insurance[[#This Row],[household_income]]&lt;30000, "Low", IF(Car_Insurance[[#This Row],[household_income]]&lt;70000, "Medium", "High"))</f>
        <v>High</v>
      </c>
    </row>
    <row r="34228" spans="1:18" x14ac:dyDescent="0.25">
      <c r="A34228" s="2" t="s">
        <v>45027</v>
      </c>
      <c r="B34228" s="1" t="s">
        <v>737</v>
      </c>
      <c r="C34228" s="2" t="s">
        <v>28</v>
      </c>
      <c r="D34228" s="2" t="s">
        <v>48</v>
      </c>
      <c r="E34228" s="2" t="s">
        <v>19</v>
      </c>
      <c r="F34228" s="4">
        <v>3</v>
      </c>
      <c r="G34228" s="2" t="s">
        <v>20</v>
      </c>
      <c r="H34228" s="2" t="s">
        <v>31</v>
      </c>
      <c r="I34228" s="2" t="s">
        <v>180</v>
      </c>
      <c r="J34228" s="2" t="s">
        <v>181</v>
      </c>
      <c r="K34228" s="2" t="s">
        <v>24</v>
      </c>
      <c r="L34228" s="3">
        <v>2002</v>
      </c>
      <c r="M34228" s="4">
        <v>0</v>
      </c>
      <c r="N34228" s="4">
        <f>IF(Car_Insurance[[#This Row],[claim_freq]]&gt;0,1,0)</f>
        <v>0</v>
      </c>
      <c r="O34228" s="2" t="s">
        <v>41</v>
      </c>
      <c r="P34228" s="5">
        <v>92455.35</v>
      </c>
      <c r="Q34228" s="5">
        <v>173826.25</v>
      </c>
      <c r="R34228" t="str">
        <f>IF(Car_Insurance[[#This Row],[household_income]]&lt;30000, "Low", IF(Car_Insurance[[#This Row],[household_income]]&lt;70000, "Medium", "High"))</f>
        <v>High</v>
      </c>
    </row>
    <row r="34229" spans="1:18" x14ac:dyDescent="0.25">
      <c r="A34229" s="2" t="s">
        <v>45028</v>
      </c>
      <c r="B34229" s="1" t="s">
        <v>26709</v>
      </c>
      <c r="C34229" s="2" t="s">
        <v>79</v>
      </c>
      <c r="D34229" s="2" t="s">
        <v>48</v>
      </c>
      <c r="E34229" s="2" t="s">
        <v>29</v>
      </c>
      <c r="F34229" s="4">
        <v>0</v>
      </c>
      <c r="G34229" s="2" t="s">
        <v>30</v>
      </c>
      <c r="H34229" s="2" t="s">
        <v>21</v>
      </c>
      <c r="I34229" s="2" t="s">
        <v>58</v>
      </c>
      <c r="J34229" s="2" t="s">
        <v>652</v>
      </c>
      <c r="K34229" s="2" t="s">
        <v>123</v>
      </c>
      <c r="L34229" s="3">
        <v>2008</v>
      </c>
      <c r="M34229" s="4">
        <v>0</v>
      </c>
      <c r="N34229" s="4">
        <f>IF(Car_Insurance[[#This Row],[claim_freq]]&gt;0,1,0)</f>
        <v>0</v>
      </c>
      <c r="O34229" s="2" t="s">
        <v>66</v>
      </c>
      <c r="P34229" s="5">
        <v>92127.7</v>
      </c>
      <c r="Q34229" s="5">
        <v>135542.26999999999</v>
      </c>
      <c r="R34229" t="str">
        <f>IF(Car_Insurance[[#This Row],[household_income]]&lt;30000, "Low", IF(Car_Insurance[[#This Row],[household_income]]&lt;70000, "Medium", "High"))</f>
        <v>High</v>
      </c>
    </row>
    <row r="34230" spans="1:18" x14ac:dyDescent="0.25">
      <c r="A34230" s="2" t="s">
        <v>45029</v>
      </c>
      <c r="B34230" s="1" t="s">
        <v>52348</v>
      </c>
      <c r="C34230" s="2" t="s">
        <v>17</v>
      </c>
      <c r="D34230" s="2" t="s">
        <v>18</v>
      </c>
      <c r="E34230" s="2" t="s">
        <v>19</v>
      </c>
      <c r="F34230" s="4">
        <v>0</v>
      </c>
      <c r="G34230" s="2" t="s">
        <v>30</v>
      </c>
      <c r="H34230" s="2" t="s">
        <v>21</v>
      </c>
      <c r="I34230" s="2" t="s">
        <v>136</v>
      </c>
      <c r="J34230" s="2" t="s">
        <v>435</v>
      </c>
      <c r="K34230" s="2" t="s">
        <v>24</v>
      </c>
      <c r="L34230" s="3">
        <v>2000</v>
      </c>
      <c r="M34230" s="4">
        <v>1</v>
      </c>
      <c r="N34230" s="4">
        <f>IF(Car_Insurance[[#This Row],[claim_freq]]&gt;0,1,0)</f>
        <v>1</v>
      </c>
      <c r="O34230" s="2" t="s">
        <v>35</v>
      </c>
      <c r="P34230" s="5">
        <v>56280.5</v>
      </c>
      <c r="Q34230" s="5">
        <v>242507.99</v>
      </c>
      <c r="R34230" t="str">
        <f>IF(Car_Insurance[[#This Row],[household_income]]&lt;30000, "Low", IF(Car_Insurance[[#This Row],[household_income]]&lt;70000, "Medium", "High"))</f>
        <v>High</v>
      </c>
    </row>
    <row r="34231" spans="1:18" x14ac:dyDescent="0.25">
      <c r="A34231" s="2" t="s">
        <v>45030</v>
      </c>
      <c r="B34231" s="1" t="s">
        <v>6897</v>
      </c>
      <c r="C34231" s="2" t="s">
        <v>28</v>
      </c>
      <c r="D34231" s="2" t="s">
        <v>18</v>
      </c>
      <c r="E34231" s="2" t="s">
        <v>29</v>
      </c>
      <c r="F34231" s="4">
        <v>1</v>
      </c>
      <c r="G34231" s="2" t="s">
        <v>20</v>
      </c>
      <c r="H34231" s="2" t="s">
        <v>31</v>
      </c>
      <c r="I34231" s="2" t="s">
        <v>340</v>
      </c>
      <c r="J34231" s="2" t="s">
        <v>1728</v>
      </c>
      <c r="K34231" s="2" t="s">
        <v>155</v>
      </c>
      <c r="L34231" s="3">
        <v>2004</v>
      </c>
      <c r="M34231" s="4">
        <v>3</v>
      </c>
      <c r="N34231" s="4">
        <f>IF(Car_Insurance[[#This Row],[claim_freq]]&gt;0,1,0)</f>
        <v>1</v>
      </c>
      <c r="O34231" s="2" t="s">
        <v>66</v>
      </c>
      <c r="P34231" s="5">
        <v>97534.74</v>
      </c>
      <c r="Q34231" s="5">
        <v>75294.320000000007</v>
      </c>
      <c r="R34231" t="str">
        <f>IF(Car_Insurance[[#This Row],[household_income]]&lt;30000, "Low", IF(Car_Insurance[[#This Row],[household_income]]&lt;70000, "Medium", "High"))</f>
        <v>High</v>
      </c>
    </row>
    <row r="34232" spans="1:18" x14ac:dyDescent="0.25">
      <c r="A34232" s="2" t="s">
        <v>45031</v>
      </c>
      <c r="B34232" s="1" t="s">
        <v>49493</v>
      </c>
      <c r="C34232" s="2" t="s">
        <v>17</v>
      </c>
      <c r="D34232" s="2" t="s">
        <v>18</v>
      </c>
      <c r="E34232" s="2" t="s">
        <v>19</v>
      </c>
      <c r="F34232" s="4">
        <v>0</v>
      </c>
      <c r="G34232" s="2" t="s">
        <v>30</v>
      </c>
      <c r="H34232" s="2" t="s">
        <v>31</v>
      </c>
      <c r="I34232" s="2" t="s">
        <v>142</v>
      </c>
      <c r="J34232" s="2" t="s">
        <v>1771</v>
      </c>
      <c r="K34232" s="2" t="s">
        <v>123</v>
      </c>
      <c r="L34232" s="3">
        <v>2005</v>
      </c>
      <c r="M34232" s="4">
        <v>0</v>
      </c>
      <c r="N34232" s="4">
        <f>IF(Car_Insurance[[#This Row],[claim_freq]]&gt;0,1,0)</f>
        <v>0</v>
      </c>
      <c r="O34232" s="2" t="s">
        <v>74</v>
      </c>
      <c r="P34232" s="5">
        <v>34231.86</v>
      </c>
      <c r="Q34232" s="5">
        <v>168104.52</v>
      </c>
      <c r="R34232" t="str">
        <f>IF(Car_Insurance[[#This Row],[household_income]]&lt;30000, "Low", IF(Car_Insurance[[#This Row],[household_income]]&lt;70000, "Medium", "High"))</f>
        <v>High</v>
      </c>
    </row>
    <row r="34233" spans="1:18" x14ac:dyDescent="0.25">
      <c r="A34233" s="2" t="s">
        <v>45032</v>
      </c>
      <c r="B34233" s="1" t="s">
        <v>52360</v>
      </c>
      <c r="C34233" s="2" t="s">
        <v>28</v>
      </c>
      <c r="D34233" s="2" t="s">
        <v>18</v>
      </c>
      <c r="E34233" s="2" t="s">
        <v>19</v>
      </c>
      <c r="F34233" s="4">
        <v>3</v>
      </c>
      <c r="G34233" s="2" t="s">
        <v>20</v>
      </c>
      <c r="H34233" s="2" t="s">
        <v>31</v>
      </c>
      <c r="I34233" s="2" t="s">
        <v>147</v>
      </c>
      <c r="J34233" s="2" t="s">
        <v>23247</v>
      </c>
      <c r="K34233" s="2" t="s">
        <v>220</v>
      </c>
      <c r="L34233" s="3">
        <v>1992</v>
      </c>
      <c r="M34233" s="4">
        <v>1</v>
      </c>
      <c r="N34233" s="4">
        <f>IF(Car_Insurance[[#This Row],[claim_freq]]&gt;0,1,0)</f>
        <v>1</v>
      </c>
      <c r="O34233" s="2" t="s">
        <v>25</v>
      </c>
      <c r="P34233" s="5">
        <v>19702.13</v>
      </c>
      <c r="Q34233" s="5">
        <v>89911.58</v>
      </c>
      <c r="R34233" t="str">
        <f>IF(Car_Insurance[[#This Row],[household_income]]&lt;30000, "Low", IF(Car_Insurance[[#This Row],[household_income]]&lt;70000, "Medium", "High"))</f>
        <v>High</v>
      </c>
    </row>
    <row r="34234" spans="1:18" x14ac:dyDescent="0.25">
      <c r="A34234" s="2" t="s">
        <v>45033</v>
      </c>
      <c r="B34234" s="1" t="s">
        <v>50998</v>
      </c>
      <c r="C34234" s="2" t="s">
        <v>28</v>
      </c>
      <c r="D34234" s="2" t="s">
        <v>18</v>
      </c>
      <c r="E34234" s="2" t="s">
        <v>19</v>
      </c>
      <c r="F34234" s="4">
        <v>0</v>
      </c>
      <c r="G34234" s="2" t="s">
        <v>30</v>
      </c>
      <c r="H34234" s="2" t="s">
        <v>49</v>
      </c>
      <c r="I34234" s="2" t="s">
        <v>38</v>
      </c>
      <c r="J34234" s="2" t="s">
        <v>50</v>
      </c>
      <c r="K34234" s="2" t="s">
        <v>128</v>
      </c>
      <c r="L34234" s="3">
        <v>2003</v>
      </c>
      <c r="M34234" s="4">
        <v>0</v>
      </c>
      <c r="N34234" s="4">
        <f>IF(Car_Insurance[[#This Row],[claim_freq]]&gt;0,1,0)</f>
        <v>0</v>
      </c>
      <c r="O34234" s="2" t="s">
        <v>25</v>
      </c>
      <c r="P34234" s="5">
        <v>588.88</v>
      </c>
      <c r="Q34234" s="5">
        <v>149597.57</v>
      </c>
      <c r="R34234" t="str">
        <f>IF(Car_Insurance[[#This Row],[household_income]]&lt;30000, "Low", IF(Car_Insurance[[#This Row],[household_income]]&lt;70000, "Medium", "High"))</f>
        <v>High</v>
      </c>
    </row>
    <row r="34235" spans="1:18" x14ac:dyDescent="0.25">
      <c r="A34235" s="2" t="s">
        <v>45034</v>
      </c>
      <c r="B34235" s="1" t="s">
        <v>27583</v>
      </c>
      <c r="C34235" s="2" t="s">
        <v>17</v>
      </c>
      <c r="D34235" s="2" t="s">
        <v>18</v>
      </c>
      <c r="E34235" s="2" t="s">
        <v>19</v>
      </c>
      <c r="F34235" s="4">
        <v>0</v>
      </c>
      <c r="G34235" s="2" t="s">
        <v>30</v>
      </c>
      <c r="H34235" s="2" t="s">
        <v>31</v>
      </c>
      <c r="I34235" s="2" t="s">
        <v>68</v>
      </c>
      <c r="J34235" s="2" t="s">
        <v>571</v>
      </c>
      <c r="K34235" s="2" t="s">
        <v>220</v>
      </c>
      <c r="L34235" s="3">
        <v>2000</v>
      </c>
      <c r="M34235" s="4">
        <v>0</v>
      </c>
      <c r="N34235" s="4">
        <f>IF(Car_Insurance[[#This Row],[claim_freq]]&gt;0,1,0)</f>
        <v>0</v>
      </c>
      <c r="O34235" s="2" t="s">
        <v>41</v>
      </c>
      <c r="P34235" s="5">
        <v>38461.230000000003</v>
      </c>
      <c r="Q34235" s="5">
        <v>180886.74</v>
      </c>
      <c r="R34235" t="str">
        <f>IF(Car_Insurance[[#This Row],[household_income]]&lt;30000, "Low", IF(Car_Insurance[[#This Row],[household_income]]&lt;70000, "Medium", "High"))</f>
        <v>High</v>
      </c>
    </row>
    <row r="34236" spans="1:18" x14ac:dyDescent="0.25">
      <c r="A34236" s="2" t="s">
        <v>45035</v>
      </c>
      <c r="B34236" s="1" t="s">
        <v>44835</v>
      </c>
      <c r="C34236" s="2" t="s">
        <v>17</v>
      </c>
      <c r="D34236" s="2" t="s">
        <v>18</v>
      </c>
      <c r="E34236" s="2" t="s">
        <v>29</v>
      </c>
      <c r="F34236" s="4">
        <v>0</v>
      </c>
      <c r="G34236" s="2" t="s">
        <v>30</v>
      </c>
      <c r="H34236" s="2" t="s">
        <v>31</v>
      </c>
      <c r="I34236" s="2" t="s">
        <v>340</v>
      </c>
      <c r="J34236" s="2" t="s">
        <v>688</v>
      </c>
      <c r="K34236" s="2" t="s">
        <v>73</v>
      </c>
      <c r="L34236" s="3">
        <v>2002</v>
      </c>
      <c r="M34236" s="4">
        <v>0</v>
      </c>
      <c r="N34236" s="4">
        <f>IF(Car_Insurance[[#This Row],[claim_freq]]&gt;0,1,0)</f>
        <v>0</v>
      </c>
      <c r="O34236" s="2" t="s">
        <v>35</v>
      </c>
      <c r="P34236" s="5">
        <v>92373.18</v>
      </c>
      <c r="Q34236" s="5">
        <v>242094.31</v>
      </c>
      <c r="R34236" t="str">
        <f>IF(Car_Insurance[[#This Row],[household_income]]&lt;30000, "Low", IF(Car_Insurance[[#This Row],[household_income]]&lt;70000, "Medium", "High"))</f>
        <v>High</v>
      </c>
    </row>
    <row r="34237" spans="1:18" x14ac:dyDescent="0.25">
      <c r="A34237" s="2" t="s">
        <v>45036</v>
      </c>
      <c r="B34237" s="1" t="s">
        <v>7713</v>
      </c>
      <c r="C34237" s="2" t="s">
        <v>17</v>
      </c>
      <c r="D34237" s="2" t="s">
        <v>18</v>
      </c>
      <c r="E34237" s="2" t="s">
        <v>19</v>
      </c>
      <c r="F34237" s="4">
        <v>0</v>
      </c>
      <c r="G34237" s="2" t="s">
        <v>30</v>
      </c>
      <c r="H34237" s="2" t="s">
        <v>21</v>
      </c>
      <c r="I34237" s="2" t="s">
        <v>131</v>
      </c>
      <c r="J34237" s="2" t="s">
        <v>132</v>
      </c>
      <c r="K34237" s="2" t="s">
        <v>73</v>
      </c>
      <c r="L34237" s="3">
        <v>1992</v>
      </c>
      <c r="M34237" s="4">
        <v>0</v>
      </c>
      <c r="N34237" s="4">
        <f>IF(Car_Insurance[[#This Row],[claim_freq]]&gt;0,1,0)</f>
        <v>0</v>
      </c>
      <c r="O34237" s="2" t="s">
        <v>25</v>
      </c>
      <c r="P34237" s="5">
        <v>60830.32</v>
      </c>
      <c r="Q34237" s="5">
        <v>78017.399999999994</v>
      </c>
      <c r="R34237" t="str">
        <f>IF(Car_Insurance[[#This Row],[household_income]]&lt;30000, "Low", IF(Car_Insurance[[#This Row],[household_income]]&lt;70000, "Medium", "High"))</f>
        <v>High</v>
      </c>
    </row>
    <row r="34238" spans="1:18" x14ac:dyDescent="0.25">
      <c r="A34238" s="2" t="s">
        <v>45037</v>
      </c>
      <c r="B34238" s="1" t="s">
        <v>8308</v>
      </c>
      <c r="C34238" s="2" t="s">
        <v>17</v>
      </c>
      <c r="D34238" s="2" t="s">
        <v>18</v>
      </c>
      <c r="E34238" s="2" t="s">
        <v>19</v>
      </c>
      <c r="F34238" s="4">
        <v>0</v>
      </c>
      <c r="G34238" s="2" t="s">
        <v>20</v>
      </c>
      <c r="H34238" s="2" t="s">
        <v>31</v>
      </c>
      <c r="I34238" s="2" t="s">
        <v>164</v>
      </c>
      <c r="J34238" s="2" t="s">
        <v>2387</v>
      </c>
      <c r="K34238" s="2" t="s">
        <v>123</v>
      </c>
      <c r="L34238" s="3">
        <v>2001</v>
      </c>
      <c r="M34238" s="4">
        <v>0</v>
      </c>
      <c r="N34238" s="4">
        <f>IF(Car_Insurance[[#This Row],[claim_freq]]&gt;0,1,0)</f>
        <v>0</v>
      </c>
      <c r="O34238" s="2" t="s">
        <v>25</v>
      </c>
      <c r="P34238" s="5">
        <v>41701.230000000003</v>
      </c>
      <c r="Q34238" s="5">
        <v>217264.76</v>
      </c>
      <c r="R34238" t="str">
        <f>IF(Car_Insurance[[#This Row],[household_income]]&lt;30000, "Low", IF(Car_Insurance[[#This Row],[household_income]]&lt;70000, "Medium", "High"))</f>
        <v>High</v>
      </c>
    </row>
    <row r="34239" spans="1:18" x14ac:dyDescent="0.25">
      <c r="A34239" s="2" t="s">
        <v>45038</v>
      </c>
      <c r="B34239" s="1" t="s">
        <v>42733</v>
      </c>
      <c r="C34239" s="2" t="s">
        <v>28</v>
      </c>
      <c r="D34239" s="2" t="s">
        <v>18</v>
      </c>
      <c r="E34239" s="2" t="s">
        <v>19</v>
      </c>
      <c r="F34239" s="4">
        <v>0</v>
      </c>
      <c r="G34239" s="2" t="s">
        <v>30</v>
      </c>
      <c r="H34239" s="2" t="s">
        <v>31</v>
      </c>
      <c r="I34239" s="2" t="s">
        <v>455</v>
      </c>
      <c r="J34239" s="2" t="s">
        <v>4964</v>
      </c>
      <c r="K34239" s="2" t="s">
        <v>123</v>
      </c>
      <c r="L34239" s="3">
        <v>1993</v>
      </c>
      <c r="M34239" s="4">
        <v>0</v>
      </c>
      <c r="N34239" s="4">
        <f>IF(Car_Insurance[[#This Row],[claim_freq]]&gt;0,1,0)</f>
        <v>0</v>
      </c>
      <c r="O34239" s="2" t="s">
        <v>66</v>
      </c>
      <c r="P34239" s="5">
        <v>73273.23</v>
      </c>
      <c r="Q34239" s="5">
        <v>234428.21</v>
      </c>
      <c r="R34239" t="str">
        <f>IF(Car_Insurance[[#This Row],[household_income]]&lt;30000, "Low", IF(Car_Insurance[[#This Row],[household_income]]&lt;70000, "Medium", "High"))</f>
        <v>High</v>
      </c>
    </row>
    <row r="34240" spans="1:18" x14ac:dyDescent="0.25">
      <c r="A34240" s="2" t="s">
        <v>45039</v>
      </c>
      <c r="B34240" s="1" t="s">
        <v>51441</v>
      </c>
      <c r="C34240" s="2" t="s">
        <v>17</v>
      </c>
      <c r="D34240" s="2" t="s">
        <v>18</v>
      </c>
      <c r="E34240" s="2" t="s">
        <v>29</v>
      </c>
      <c r="F34240" s="4">
        <v>1</v>
      </c>
      <c r="G34240" s="2" t="s">
        <v>20</v>
      </c>
      <c r="H34240" s="2" t="s">
        <v>49</v>
      </c>
      <c r="I34240" s="2" t="s">
        <v>169</v>
      </c>
      <c r="J34240" s="2" t="s">
        <v>1378</v>
      </c>
      <c r="K34240" s="2" t="s">
        <v>123</v>
      </c>
      <c r="L34240" s="3">
        <v>1990</v>
      </c>
      <c r="M34240" s="4">
        <v>0</v>
      </c>
      <c r="N34240" s="4">
        <f>IF(Car_Insurance[[#This Row],[claim_freq]]&gt;0,1,0)</f>
        <v>0</v>
      </c>
      <c r="O34240" s="2" t="s">
        <v>25</v>
      </c>
      <c r="P34240" s="5">
        <v>2871.64</v>
      </c>
      <c r="Q34240" s="5">
        <v>185581.44</v>
      </c>
      <c r="R34240" t="str">
        <f>IF(Car_Insurance[[#This Row],[household_income]]&lt;30000, "Low", IF(Car_Insurance[[#This Row],[household_income]]&lt;70000, "Medium", "High"))</f>
        <v>High</v>
      </c>
    </row>
    <row r="34241" spans="1:18" x14ac:dyDescent="0.25">
      <c r="A34241" s="2" t="s">
        <v>45040</v>
      </c>
      <c r="B34241" s="1" t="s">
        <v>13953</v>
      </c>
      <c r="C34241" s="2" t="s">
        <v>17</v>
      </c>
      <c r="D34241" s="2" t="s">
        <v>18</v>
      </c>
      <c r="E34241" s="2" t="s">
        <v>29</v>
      </c>
      <c r="F34241" s="4">
        <v>0</v>
      </c>
      <c r="G34241" s="2" t="s">
        <v>30</v>
      </c>
      <c r="H34241" s="2" t="s">
        <v>31</v>
      </c>
      <c r="I34241" s="2" t="s">
        <v>147</v>
      </c>
      <c r="J34241" s="2" t="s">
        <v>712</v>
      </c>
      <c r="K34241" s="2" t="s">
        <v>40</v>
      </c>
      <c r="L34241" s="3">
        <v>2004</v>
      </c>
      <c r="M34241" s="4">
        <v>0</v>
      </c>
      <c r="N34241" s="4">
        <f>IF(Car_Insurance[[#This Row],[claim_freq]]&gt;0,1,0)</f>
        <v>0</v>
      </c>
      <c r="O34241" s="2" t="s">
        <v>25</v>
      </c>
      <c r="P34241" s="5">
        <v>46686.74</v>
      </c>
      <c r="Q34241" s="5">
        <v>203207.53</v>
      </c>
      <c r="R34241" t="str">
        <f>IF(Car_Insurance[[#This Row],[household_income]]&lt;30000, "Low", IF(Car_Insurance[[#This Row],[household_income]]&lt;70000, "Medium", "High"))</f>
        <v>High</v>
      </c>
    </row>
    <row r="34242" spans="1:18" x14ac:dyDescent="0.25">
      <c r="A34242" s="2" t="s">
        <v>45041</v>
      </c>
      <c r="B34242" s="1" t="s">
        <v>52906</v>
      </c>
      <c r="C34242" s="2" t="s">
        <v>28</v>
      </c>
      <c r="D34242" s="2" t="s">
        <v>48</v>
      </c>
      <c r="E34242" s="2" t="s">
        <v>29</v>
      </c>
      <c r="F34242" s="4">
        <v>0</v>
      </c>
      <c r="G34242" s="2" t="s">
        <v>30</v>
      </c>
      <c r="H34242" s="2" t="s">
        <v>31</v>
      </c>
      <c r="I34242" s="2" t="s">
        <v>100</v>
      </c>
      <c r="J34242" s="2" t="s">
        <v>1103</v>
      </c>
      <c r="K34242" s="2" t="s">
        <v>40</v>
      </c>
      <c r="L34242" s="3">
        <v>2007</v>
      </c>
      <c r="M34242" s="4">
        <v>0</v>
      </c>
      <c r="N34242" s="4">
        <f>IF(Car_Insurance[[#This Row],[claim_freq]]&gt;0,1,0)</f>
        <v>0</v>
      </c>
      <c r="O34242" s="2" t="s">
        <v>35</v>
      </c>
      <c r="P34242" s="5">
        <v>11820.04</v>
      </c>
      <c r="Q34242" s="5">
        <v>114135.19</v>
      </c>
      <c r="R34242" t="str">
        <f>IF(Car_Insurance[[#This Row],[household_income]]&lt;30000, "Low", IF(Car_Insurance[[#This Row],[household_income]]&lt;70000, "Medium", "High"))</f>
        <v>High</v>
      </c>
    </row>
    <row r="34243" spans="1:18" x14ac:dyDescent="0.25">
      <c r="A34243" s="2" t="s">
        <v>45042</v>
      </c>
      <c r="B34243" s="1" t="s">
        <v>21296</v>
      </c>
      <c r="C34243" s="2" t="s">
        <v>17</v>
      </c>
      <c r="D34243" s="2" t="s">
        <v>18</v>
      </c>
      <c r="E34243" s="2" t="s">
        <v>19</v>
      </c>
      <c r="F34243" s="4">
        <v>0</v>
      </c>
      <c r="G34243" s="2" t="s">
        <v>30</v>
      </c>
      <c r="H34243" s="2" t="s">
        <v>31</v>
      </c>
      <c r="I34243" s="2" t="s">
        <v>359</v>
      </c>
      <c r="J34243" s="2" t="s">
        <v>1364</v>
      </c>
      <c r="K34243" s="2" t="s">
        <v>45</v>
      </c>
      <c r="L34243" s="3">
        <v>2011</v>
      </c>
      <c r="M34243" s="4">
        <v>0</v>
      </c>
      <c r="N34243" s="4">
        <f>IF(Car_Insurance[[#This Row],[claim_freq]]&gt;0,1,0)</f>
        <v>0</v>
      </c>
      <c r="O34243" s="2" t="s">
        <v>25</v>
      </c>
      <c r="P34243" s="5">
        <v>58117.01</v>
      </c>
      <c r="Q34243" s="5">
        <v>222362.35</v>
      </c>
      <c r="R34243" t="str">
        <f>IF(Car_Insurance[[#This Row],[household_income]]&lt;30000, "Low", IF(Car_Insurance[[#This Row],[household_income]]&lt;70000, "Medium", "High"))</f>
        <v>High</v>
      </c>
    </row>
    <row r="34244" spans="1:18" x14ac:dyDescent="0.25">
      <c r="A34244" s="2" t="s">
        <v>45043</v>
      </c>
      <c r="B34244" s="1" t="s">
        <v>53580</v>
      </c>
      <c r="C34244" s="2" t="s">
        <v>37</v>
      </c>
      <c r="D34244" s="2" t="s">
        <v>48</v>
      </c>
      <c r="E34244" s="2" t="s">
        <v>29</v>
      </c>
      <c r="F34244" s="4">
        <v>0</v>
      </c>
      <c r="G34244" s="2" t="s">
        <v>30</v>
      </c>
      <c r="H34244" s="2" t="s">
        <v>31</v>
      </c>
      <c r="I34244" s="2" t="s">
        <v>76</v>
      </c>
      <c r="J34244" s="2" t="s">
        <v>1801</v>
      </c>
      <c r="K34244" s="2" t="s">
        <v>69</v>
      </c>
      <c r="L34244" s="3">
        <v>2005</v>
      </c>
      <c r="M34244" s="4">
        <v>0</v>
      </c>
      <c r="N34244" s="4">
        <f>IF(Car_Insurance[[#This Row],[claim_freq]]&gt;0,1,0)</f>
        <v>0</v>
      </c>
      <c r="O34244" s="2" t="s">
        <v>25</v>
      </c>
      <c r="P34244" s="5">
        <v>30084.7</v>
      </c>
      <c r="Q34244" s="5">
        <v>163449.04</v>
      </c>
      <c r="R34244" t="str">
        <f>IF(Car_Insurance[[#This Row],[household_income]]&lt;30000, "Low", IF(Car_Insurance[[#This Row],[household_income]]&lt;70000, "Medium", "High"))</f>
        <v>High</v>
      </c>
    </row>
    <row r="34245" spans="1:18" x14ac:dyDescent="0.25">
      <c r="A34245" s="2" t="s">
        <v>45044</v>
      </c>
      <c r="B34245" s="1" t="s">
        <v>13487</v>
      </c>
      <c r="C34245" s="2" t="s">
        <v>79</v>
      </c>
      <c r="D34245" s="2" t="s">
        <v>18</v>
      </c>
      <c r="E34245" s="2" t="s">
        <v>29</v>
      </c>
      <c r="F34245" s="4">
        <v>0</v>
      </c>
      <c r="G34245" s="2" t="s">
        <v>30</v>
      </c>
      <c r="H34245" s="2" t="s">
        <v>31</v>
      </c>
      <c r="I34245" s="2" t="s">
        <v>432</v>
      </c>
      <c r="J34245" s="2" t="s">
        <v>1560</v>
      </c>
      <c r="K34245" s="2" t="s">
        <v>55</v>
      </c>
      <c r="L34245" s="3">
        <v>2005</v>
      </c>
      <c r="M34245" s="4">
        <v>0</v>
      </c>
      <c r="N34245" s="4">
        <f>IF(Car_Insurance[[#This Row],[claim_freq]]&gt;0,1,0)</f>
        <v>0</v>
      </c>
      <c r="O34245" s="2" t="s">
        <v>41</v>
      </c>
      <c r="P34245" s="5">
        <v>28401.54</v>
      </c>
      <c r="Q34245" s="5">
        <v>55133.82</v>
      </c>
      <c r="R34245" t="str">
        <f>IF(Car_Insurance[[#This Row],[household_income]]&lt;30000, "Low", IF(Car_Insurance[[#This Row],[household_income]]&lt;70000, "Medium", "High"))</f>
        <v>Medium</v>
      </c>
    </row>
    <row r="34246" spans="1:18" x14ac:dyDescent="0.25">
      <c r="A34246" s="2" t="s">
        <v>45045</v>
      </c>
      <c r="B34246" s="1" t="s">
        <v>11218</v>
      </c>
      <c r="C34246" s="2" t="s">
        <v>17</v>
      </c>
      <c r="D34246" s="2" t="s">
        <v>48</v>
      </c>
      <c r="E34246" s="2" t="s">
        <v>29</v>
      </c>
      <c r="F34246" s="4">
        <v>0</v>
      </c>
      <c r="G34246" s="2" t="s">
        <v>30</v>
      </c>
      <c r="H34246" s="2" t="s">
        <v>49</v>
      </c>
      <c r="I34246" s="2" t="s">
        <v>84</v>
      </c>
      <c r="J34246" s="2" t="s">
        <v>10498</v>
      </c>
      <c r="K34246" s="2" t="s">
        <v>220</v>
      </c>
      <c r="L34246" s="3">
        <v>1998</v>
      </c>
      <c r="M34246" s="4">
        <v>1</v>
      </c>
      <c r="N34246" s="4">
        <f>IF(Car_Insurance[[#This Row],[claim_freq]]&gt;0,1,0)</f>
        <v>1</v>
      </c>
      <c r="O34246" s="2" t="s">
        <v>41</v>
      </c>
      <c r="P34246" s="5">
        <v>69622.13</v>
      </c>
      <c r="Q34246" s="5">
        <v>138362.37</v>
      </c>
      <c r="R34246" t="str">
        <f>IF(Car_Insurance[[#This Row],[household_income]]&lt;30000, "Low", IF(Car_Insurance[[#This Row],[household_income]]&lt;70000, "Medium", "High"))</f>
        <v>High</v>
      </c>
    </row>
    <row r="34247" spans="1:18" x14ac:dyDescent="0.25">
      <c r="A34247" s="2" t="s">
        <v>45046</v>
      </c>
      <c r="B34247" s="1" t="s">
        <v>32324</v>
      </c>
      <c r="C34247" s="2" t="s">
        <v>79</v>
      </c>
      <c r="D34247" s="2" t="s">
        <v>18</v>
      </c>
      <c r="E34247" s="2" t="s">
        <v>19</v>
      </c>
      <c r="F34247" s="4">
        <v>0</v>
      </c>
      <c r="G34247" s="2" t="s">
        <v>30</v>
      </c>
      <c r="H34247" s="2" t="s">
        <v>31</v>
      </c>
      <c r="I34247" s="2" t="s">
        <v>100</v>
      </c>
      <c r="J34247" s="2" t="s">
        <v>2491</v>
      </c>
      <c r="K34247" s="2" t="s">
        <v>123</v>
      </c>
      <c r="L34247" s="3">
        <v>2012</v>
      </c>
      <c r="M34247" s="4">
        <v>0</v>
      </c>
      <c r="N34247" s="4">
        <f>IF(Car_Insurance[[#This Row],[claim_freq]]&gt;0,1,0)</f>
        <v>0</v>
      </c>
      <c r="O34247" s="2" t="s">
        <v>74</v>
      </c>
      <c r="P34247" s="5">
        <v>26093.599999999999</v>
      </c>
      <c r="Q34247" s="5">
        <v>212299.51</v>
      </c>
      <c r="R34247" t="str">
        <f>IF(Car_Insurance[[#This Row],[household_income]]&lt;30000, "Low", IF(Car_Insurance[[#This Row],[household_income]]&lt;70000, "Medium", "High"))</f>
        <v>High</v>
      </c>
    </row>
    <row r="34248" spans="1:18" x14ac:dyDescent="0.25">
      <c r="A34248" s="2" t="s">
        <v>45047</v>
      </c>
      <c r="B34248" s="1" t="s">
        <v>44294</v>
      </c>
      <c r="C34248" s="2" t="s">
        <v>37</v>
      </c>
      <c r="D34248" s="2" t="s">
        <v>18</v>
      </c>
      <c r="E34248" s="2" t="s">
        <v>19</v>
      </c>
      <c r="F34248" s="4">
        <v>0</v>
      </c>
      <c r="G34248" s="2" t="s">
        <v>30</v>
      </c>
      <c r="H34248" s="2" t="s">
        <v>21</v>
      </c>
      <c r="I34248" s="2" t="s">
        <v>22</v>
      </c>
      <c r="J34248" s="2" t="s">
        <v>2777</v>
      </c>
      <c r="K34248" s="2" t="s">
        <v>208</v>
      </c>
      <c r="L34248" s="3">
        <v>2010</v>
      </c>
      <c r="M34248" s="4">
        <v>0</v>
      </c>
      <c r="N34248" s="4">
        <f>IF(Car_Insurance[[#This Row],[claim_freq]]&gt;0,1,0)</f>
        <v>0</v>
      </c>
      <c r="O34248" s="2" t="s">
        <v>41</v>
      </c>
      <c r="P34248" s="5">
        <v>79030.399999999994</v>
      </c>
      <c r="Q34248" s="5">
        <v>47156.55</v>
      </c>
      <c r="R34248" t="str">
        <f>IF(Car_Insurance[[#This Row],[household_income]]&lt;30000, "Low", IF(Car_Insurance[[#This Row],[household_income]]&lt;70000, "Medium", "High"))</f>
        <v>Medium</v>
      </c>
    </row>
    <row r="34249" spans="1:18" x14ac:dyDescent="0.25">
      <c r="A34249" s="2" t="s">
        <v>45048</v>
      </c>
      <c r="B34249" s="1" t="s">
        <v>50428</v>
      </c>
      <c r="C34249" s="2" t="s">
        <v>28</v>
      </c>
      <c r="D34249" s="2" t="s">
        <v>18</v>
      </c>
      <c r="E34249" s="2" t="s">
        <v>29</v>
      </c>
      <c r="F34249" s="4">
        <v>0</v>
      </c>
      <c r="G34249" s="2" t="s">
        <v>20</v>
      </c>
      <c r="H34249" s="2" t="s">
        <v>31</v>
      </c>
      <c r="I34249" s="2" t="s">
        <v>68</v>
      </c>
      <c r="J34249" s="2">
        <v>626</v>
      </c>
      <c r="K34249" s="2" t="s">
        <v>133</v>
      </c>
      <c r="L34249" s="3">
        <v>1994</v>
      </c>
      <c r="M34249" s="4">
        <v>0</v>
      </c>
      <c r="N34249" s="4">
        <f>IF(Car_Insurance[[#This Row],[claim_freq]]&gt;0,1,0)</f>
        <v>0</v>
      </c>
      <c r="O34249" s="2" t="s">
        <v>66</v>
      </c>
      <c r="P34249" s="5">
        <v>9977.35</v>
      </c>
      <c r="Q34249" s="5">
        <v>211382.65</v>
      </c>
      <c r="R34249" t="str">
        <f>IF(Car_Insurance[[#This Row],[household_income]]&lt;30000, "Low", IF(Car_Insurance[[#This Row],[household_income]]&lt;70000, "Medium", "High"))</f>
        <v>High</v>
      </c>
    </row>
    <row r="34250" spans="1:18" x14ac:dyDescent="0.25">
      <c r="A34250" s="2" t="s">
        <v>45049</v>
      </c>
      <c r="B34250" s="1" t="s">
        <v>51865</v>
      </c>
      <c r="C34250" s="2" t="s">
        <v>37</v>
      </c>
      <c r="D34250" s="2" t="s">
        <v>18</v>
      </c>
      <c r="E34250" s="2" t="s">
        <v>19</v>
      </c>
      <c r="F34250" s="4">
        <v>3</v>
      </c>
      <c r="G34250" s="2" t="s">
        <v>20</v>
      </c>
      <c r="H34250" s="2" t="s">
        <v>52</v>
      </c>
      <c r="I34250" s="2" t="s">
        <v>43</v>
      </c>
      <c r="J34250" s="2" t="s">
        <v>563</v>
      </c>
      <c r="K34250" s="2" t="s">
        <v>69</v>
      </c>
      <c r="L34250" s="3">
        <v>1985</v>
      </c>
      <c r="M34250" s="4">
        <v>1</v>
      </c>
      <c r="N34250" s="4">
        <f>IF(Car_Insurance[[#This Row],[claim_freq]]&gt;0,1,0)</f>
        <v>1</v>
      </c>
      <c r="O34250" s="2" t="s">
        <v>35</v>
      </c>
      <c r="P34250" s="5">
        <v>38125.72</v>
      </c>
      <c r="Q34250" s="5">
        <v>104815.65</v>
      </c>
      <c r="R34250" t="str">
        <f>IF(Car_Insurance[[#This Row],[household_income]]&lt;30000, "Low", IF(Car_Insurance[[#This Row],[household_income]]&lt;70000, "Medium", "High"))</f>
        <v>High</v>
      </c>
    </row>
    <row r="34251" spans="1:18" x14ac:dyDescent="0.25">
      <c r="A34251" s="2" t="s">
        <v>45050</v>
      </c>
      <c r="B34251" s="1" t="s">
        <v>54939</v>
      </c>
      <c r="C34251" s="2" t="s">
        <v>28</v>
      </c>
      <c r="D34251" s="2" t="s">
        <v>18</v>
      </c>
      <c r="E34251" s="2" t="s">
        <v>19</v>
      </c>
      <c r="F34251" s="4">
        <v>0</v>
      </c>
      <c r="G34251" s="2" t="s">
        <v>30</v>
      </c>
      <c r="H34251" s="2" t="s">
        <v>31</v>
      </c>
      <c r="I34251" s="2" t="s">
        <v>108</v>
      </c>
      <c r="J34251" s="2">
        <v>911</v>
      </c>
      <c r="K34251" s="2" t="s">
        <v>65</v>
      </c>
      <c r="L34251" s="3">
        <v>1991</v>
      </c>
      <c r="M34251" s="4">
        <v>0</v>
      </c>
      <c r="N34251" s="4">
        <f>IF(Car_Insurance[[#This Row],[claim_freq]]&gt;0,1,0)</f>
        <v>0</v>
      </c>
      <c r="O34251" s="2" t="s">
        <v>74</v>
      </c>
      <c r="P34251" s="5">
        <v>43990.31</v>
      </c>
      <c r="Q34251" s="5">
        <v>232119.55</v>
      </c>
      <c r="R34251" t="str">
        <f>IF(Car_Insurance[[#This Row],[household_income]]&lt;30000, "Low", IF(Car_Insurance[[#This Row],[household_income]]&lt;70000, "Medium", "High"))</f>
        <v>High</v>
      </c>
    </row>
    <row r="34252" spans="1:18" x14ac:dyDescent="0.25">
      <c r="A34252" s="2" t="s">
        <v>45051</v>
      </c>
      <c r="B34252" s="1" t="s">
        <v>18948</v>
      </c>
      <c r="C34252" s="2" t="s">
        <v>37</v>
      </c>
      <c r="D34252" s="2" t="s">
        <v>18</v>
      </c>
      <c r="E34252" s="2" t="s">
        <v>19</v>
      </c>
      <c r="F34252" s="4">
        <v>0</v>
      </c>
      <c r="G34252" s="2" t="s">
        <v>30</v>
      </c>
      <c r="H34252" s="2" t="s">
        <v>31</v>
      </c>
      <c r="I34252" s="2" t="s">
        <v>180</v>
      </c>
      <c r="J34252" s="2" t="s">
        <v>4187</v>
      </c>
      <c r="K34252" s="2" t="s">
        <v>73</v>
      </c>
      <c r="L34252" s="3">
        <v>2012</v>
      </c>
      <c r="M34252" s="4">
        <v>0</v>
      </c>
      <c r="N34252" s="4">
        <f>IF(Car_Insurance[[#This Row],[claim_freq]]&gt;0,1,0)</f>
        <v>0</v>
      </c>
      <c r="O34252" s="2" t="s">
        <v>74</v>
      </c>
      <c r="P34252" s="5">
        <v>29487.51</v>
      </c>
      <c r="Q34252" s="5">
        <v>223090.68</v>
      </c>
      <c r="R34252" t="str">
        <f>IF(Car_Insurance[[#This Row],[household_income]]&lt;30000, "Low", IF(Car_Insurance[[#This Row],[household_income]]&lt;70000, "Medium", "High"))</f>
        <v>High</v>
      </c>
    </row>
    <row r="34253" spans="1:18" x14ac:dyDescent="0.25">
      <c r="A34253" s="2" t="s">
        <v>45052</v>
      </c>
      <c r="B34253" s="1" t="s">
        <v>45053</v>
      </c>
      <c r="C34253" s="2" t="s">
        <v>17</v>
      </c>
      <c r="D34253" s="2" t="s">
        <v>18</v>
      </c>
      <c r="E34253" s="2" t="s">
        <v>19</v>
      </c>
      <c r="F34253" s="4">
        <v>0</v>
      </c>
      <c r="G34253" s="2" t="s">
        <v>30</v>
      </c>
      <c r="H34253" s="2" t="s">
        <v>49</v>
      </c>
      <c r="I34253" s="2" t="s">
        <v>131</v>
      </c>
      <c r="J34253" s="2" t="s">
        <v>132</v>
      </c>
      <c r="K34253" s="2" t="s">
        <v>144</v>
      </c>
      <c r="L34253" s="3">
        <v>2013</v>
      </c>
      <c r="M34253" s="4">
        <v>0</v>
      </c>
      <c r="N34253" s="4">
        <f>IF(Car_Insurance[[#This Row],[claim_freq]]&gt;0,1,0)</f>
        <v>0</v>
      </c>
      <c r="O34253" s="2" t="s">
        <v>66</v>
      </c>
      <c r="P34253" s="5">
        <v>13219.2</v>
      </c>
      <c r="Q34253" s="5">
        <v>213407.51</v>
      </c>
      <c r="R34253" t="str">
        <f>IF(Car_Insurance[[#This Row],[household_income]]&lt;30000, "Low", IF(Car_Insurance[[#This Row],[household_income]]&lt;70000, "Medium", "High"))</f>
        <v>High</v>
      </c>
    </row>
    <row r="34254" spans="1:18" x14ac:dyDescent="0.25">
      <c r="A34254" s="2" t="s">
        <v>45054</v>
      </c>
      <c r="B34254" s="1" t="s">
        <v>4043</v>
      </c>
      <c r="C34254" s="2" t="s">
        <v>79</v>
      </c>
      <c r="D34254" s="2" t="s">
        <v>18</v>
      </c>
      <c r="E34254" s="2" t="s">
        <v>19</v>
      </c>
      <c r="F34254" s="4">
        <v>0</v>
      </c>
      <c r="G34254" s="2" t="s">
        <v>30</v>
      </c>
      <c r="H34254" s="2" t="s">
        <v>31</v>
      </c>
      <c r="I34254" s="2" t="s">
        <v>340</v>
      </c>
      <c r="J34254" s="2" t="s">
        <v>400</v>
      </c>
      <c r="K34254" s="2" t="s">
        <v>86</v>
      </c>
      <c r="L34254" s="3">
        <v>2011</v>
      </c>
      <c r="M34254" s="4">
        <v>1</v>
      </c>
      <c r="N34254" s="4">
        <f>IF(Car_Insurance[[#This Row],[claim_freq]]&gt;0,1,0)</f>
        <v>1</v>
      </c>
      <c r="O34254" s="2" t="s">
        <v>35</v>
      </c>
      <c r="P34254" s="5">
        <v>77972.649999999994</v>
      </c>
      <c r="Q34254" s="5">
        <v>56547.09</v>
      </c>
      <c r="R34254" t="str">
        <f>IF(Car_Insurance[[#This Row],[household_income]]&lt;30000, "Low", IF(Car_Insurance[[#This Row],[household_income]]&lt;70000, "Medium", "High"))</f>
        <v>Medium</v>
      </c>
    </row>
    <row r="34255" spans="1:18" x14ac:dyDescent="0.25">
      <c r="A34255" s="2" t="s">
        <v>45055</v>
      </c>
      <c r="B34255" s="1" t="s">
        <v>54964</v>
      </c>
      <c r="C34255" s="2" t="s">
        <v>28</v>
      </c>
      <c r="D34255" s="2" t="s">
        <v>18</v>
      </c>
      <c r="E34255" s="2" t="s">
        <v>29</v>
      </c>
      <c r="F34255" s="4">
        <v>0</v>
      </c>
      <c r="G34255" s="2" t="s">
        <v>30</v>
      </c>
      <c r="H34255" s="2" t="s">
        <v>52</v>
      </c>
      <c r="I34255" s="2" t="s">
        <v>198</v>
      </c>
      <c r="J34255" s="2" t="s">
        <v>199</v>
      </c>
      <c r="K34255" s="2" t="s">
        <v>73</v>
      </c>
      <c r="L34255" s="3">
        <v>1966</v>
      </c>
      <c r="M34255" s="4">
        <v>0</v>
      </c>
      <c r="N34255" s="4">
        <f>IF(Car_Insurance[[#This Row],[claim_freq]]&gt;0,1,0)</f>
        <v>0</v>
      </c>
      <c r="O34255" s="2" t="s">
        <v>66</v>
      </c>
      <c r="P34255" s="5">
        <v>8376.61</v>
      </c>
      <c r="Q34255" s="5">
        <v>215669.87</v>
      </c>
      <c r="R34255" t="str">
        <f>IF(Car_Insurance[[#This Row],[household_income]]&lt;30000, "Low", IF(Car_Insurance[[#This Row],[household_income]]&lt;70000, "Medium", "High"))</f>
        <v>High</v>
      </c>
    </row>
    <row r="34256" spans="1:18" x14ac:dyDescent="0.25">
      <c r="A34256" s="2" t="s">
        <v>45056</v>
      </c>
      <c r="B34256" s="1" t="s">
        <v>45057</v>
      </c>
      <c r="C34256" s="2" t="s">
        <v>17</v>
      </c>
      <c r="D34256" s="2" t="s">
        <v>18</v>
      </c>
      <c r="E34256" s="2" t="s">
        <v>29</v>
      </c>
      <c r="F34256" s="4">
        <v>2</v>
      </c>
      <c r="G34256" s="2" t="s">
        <v>20</v>
      </c>
      <c r="H34256" s="2" t="s">
        <v>31</v>
      </c>
      <c r="I34256" s="2" t="s">
        <v>131</v>
      </c>
      <c r="J34256" s="2" t="s">
        <v>8430</v>
      </c>
      <c r="K34256" s="2" t="s">
        <v>65</v>
      </c>
      <c r="L34256" s="3">
        <v>1992</v>
      </c>
      <c r="M34256" s="4">
        <v>3</v>
      </c>
      <c r="N34256" s="4">
        <f>IF(Car_Insurance[[#This Row],[claim_freq]]&gt;0,1,0)</f>
        <v>1</v>
      </c>
      <c r="O34256" s="2" t="s">
        <v>74</v>
      </c>
      <c r="P34256" s="5">
        <v>96369.57</v>
      </c>
      <c r="Q34256" s="5">
        <v>123934.88</v>
      </c>
      <c r="R34256" t="str">
        <f>IF(Car_Insurance[[#This Row],[household_income]]&lt;30000, "Low", IF(Car_Insurance[[#This Row],[household_income]]&lt;70000, "Medium", "High"))</f>
        <v>High</v>
      </c>
    </row>
    <row r="34257" spans="1:18" x14ac:dyDescent="0.25">
      <c r="A34257" s="2" t="s">
        <v>45058</v>
      </c>
      <c r="B34257" s="1" t="s">
        <v>45059</v>
      </c>
      <c r="C34257" s="2" t="s">
        <v>28</v>
      </c>
      <c r="D34257" s="2" t="s">
        <v>18</v>
      </c>
      <c r="E34257" s="2" t="s">
        <v>19</v>
      </c>
      <c r="F34257" s="4">
        <v>0</v>
      </c>
      <c r="G34257" s="2" t="s">
        <v>30</v>
      </c>
      <c r="H34257" s="2" t="s">
        <v>31</v>
      </c>
      <c r="I34257" s="2" t="s">
        <v>131</v>
      </c>
      <c r="J34257" s="2" t="s">
        <v>8235</v>
      </c>
      <c r="K34257" s="2" t="s">
        <v>73</v>
      </c>
      <c r="L34257" s="3">
        <v>1992</v>
      </c>
      <c r="M34257" s="4">
        <v>0</v>
      </c>
      <c r="N34257" s="4">
        <f>IF(Car_Insurance[[#This Row],[claim_freq]]&gt;0,1,0)</f>
        <v>0</v>
      </c>
      <c r="O34257" s="2" t="s">
        <v>41</v>
      </c>
      <c r="P34257" s="5">
        <v>41290.86</v>
      </c>
      <c r="Q34257" s="5">
        <v>46691.35</v>
      </c>
      <c r="R34257" t="str">
        <f>IF(Car_Insurance[[#This Row],[household_income]]&lt;30000, "Low", IF(Car_Insurance[[#This Row],[household_income]]&lt;70000, "Medium", "High"))</f>
        <v>Medium</v>
      </c>
    </row>
    <row r="34258" spans="1:18" x14ac:dyDescent="0.25">
      <c r="A34258" s="2" t="s">
        <v>45060</v>
      </c>
      <c r="B34258" s="1" t="s">
        <v>22216</v>
      </c>
      <c r="C34258" s="2" t="s">
        <v>37</v>
      </c>
      <c r="D34258" s="2" t="s">
        <v>18</v>
      </c>
      <c r="E34258" s="2" t="s">
        <v>19</v>
      </c>
      <c r="F34258" s="4">
        <v>1</v>
      </c>
      <c r="G34258" s="2" t="s">
        <v>20</v>
      </c>
      <c r="H34258" s="2" t="s">
        <v>31</v>
      </c>
      <c r="I34258" s="2" t="s">
        <v>142</v>
      </c>
      <c r="J34258" s="2" t="s">
        <v>3103</v>
      </c>
      <c r="K34258" s="2" t="s">
        <v>45</v>
      </c>
      <c r="L34258" s="3">
        <v>1997</v>
      </c>
      <c r="M34258" s="4">
        <v>4</v>
      </c>
      <c r="N34258" s="4">
        <f>IF(Car_Insurance[[#This Row],[claim_freq]]&gt;0,1,0)</f>
        <v>1</v>
      </c>
      <c r="O34258" s="2" t="s">
        <v>41</v>
      </c>
      <c r="P34258" s="5">
        <v>10264.879999999999</v>
      </c>
      <c r="Q34258" s="5">
        <v>119457.84</v>
      </c>
      <c r="R34258" t="str">
        <f>IF(Car_Insurance[[#This Row],[household_income]]&lt;30000, "Low", IF(Car_Insurance[[#This Row],[household_income]]&lt;70000, "Medium", "High"))</f>
        <v>High</v>
      </c>
    </row>
    <row r="34259" spans="1:18" x14ac:dyDescent="0.25">
      <c r="A34259" s="2" t="s">
        <v>45061</v>
      </c>
      <c r="B34259" s="1" t="s">
        <v>49013</v>
      </c>
      <c r="C34259" s="2" t="s">
        <v>28</v>
      </c>
      <c r="D34259" s="2" t="s">
        <v>48</v>
      </c>
      <c r="E34259" s="2" t="s">
        <v>19</v>
      </c>
      <c r="F34259" s="4">
        <v>0</v>
      </c>
      <c r="G34259" s="2" t="s">
        <v>30</v>
      </c>
      <c r="H34259" s="2" t="s">
        <v>31</v>
      </c>
      <c r="I34259" s="2" t="s">
        <v>147</v>
      </c>
      <c r="J34259" s="2" t="s">
        <v>1110</v>
      </c>
      <c r="K34259" s="2" t="s">
        <v>144</v>
      </c>
      <c r="L34259" s="3">
        <v>2002</v>
      </c>
      <c r="M34259" s="4">
        <v>0</v>
      </c>
      <c r="N34259" s="4">
        <f>IF(Car_Insurance[[#This Row],[claim_freq]]&gt;0,1,0)</f>
        <v>0</v>
      </c>
      <c r="O34259" s="2" t="s">
        <v>41</v>
      </c>
      <c r="P34259" s="5">
        <v>94533.58</v>
      </c>
      <c r="Q34259" s="5">
        <v>108104.92</v>
      </c>
      <c r="R34259" t="str">
        <f>IF(Car_Insurance[[#This Row],[household_income]]&lt;30000, "Low", IF(Car_Insurance[[#This Row],[household_income]]&lt;70000, "Medium", "High"))</f>
        <v>High</v>
      </c>
    </row>
    <row r="34260" spans="1:18" x14ac:dyDescent="0.25">
      <c r="A34260" s="2" t="s">
        <v>45062</v>
      </c>
      <c r="B34260" s="1" t="s">
        <v>53152</v>
      </c>
      <c r="C34260" s="2" t="s">
        <v>17</v>
      </c>
      <c r="D34260" s="2" t="s">
        <v>18</v>
      </c>
      <c r="E34260" s="2" t="s">
        <v>29</v>
      </c>
      <c r="F34260" s="4">
        <v>0</v>
      </c>
      <c r="G34260" s="2" t="s">
        <v>30</v>
      </c>
      <c r="H34260" s="2" t="s">
        <v>31</v>
      </c>
      <c r="I34260" s="2" t="s">
        <v>131</v>
      </c>
      <c r="J34260" s="2" t="s">
        <v>2070</v>
      </c>
      <c r="K34260" s="2" t="s">
        <v>45</v>
      </c>
      <c r="L34260" s="3">
        <v>1993</v>
      </c>
      <c r="M34260" s="4">
        <v>0</v>
      </c>
      <c r="N34260" s="4">
        <f>IF(Car_Insurance[[#This Row],[claim_freq]]&gt;0,1,0)</f>
        <v>0</v>
      </c>
      <c r="O34260" s="2" t="s">
        <v>66</v>
      </c>
      <c r="P34260" s="5">
        <v>39278.230000000003</v>
      </c>
      <c r="Q34260" s="5">
        <v>105080.31</v>
      </c>
      <c r="R34260" t="str">
        <f>IF(Car_Insurance[[#This Row],[household_income]]&lt;30000, "Low", IF(Car_Insurance[[#This Row],[household_income]]&lt;70000, "Medium", "High"))</f>
        <v>High</v>
      </c>
    </row>
    <row r="34261" spans="1:18" x14ac:dyDescent="0.25">
      <c r="A34261" s="2" t="s">
        <v>45063</v>
      </c>
      <c r="B34261" s="1" t="s">
        <v>54965</v>
      </c>
      <c r="C34261" s="2" t="s">
        <v>28</v>
      </c>
      <c r="D34261" s="2" t="s">
        <v>18</v>
      </c>
      <c r="E34261" s="2" t="s">
        <v>19</v>
      </c>
      <c r="F34261" s="4">
        <v>0</v>
      </c>
      <c r="G34261" s="2" t="s">
        <v>20</v>
      </c>
      <c r="H34261" s="2" t="s">
        <v>21</v>
      </c>
      <c r="I34261" s="2" t="s">
        <v>180</v>
      </c>
      <c r="J34261" s="2" t="s">
        <v>474</v>
      </c>
      <c r="K34261" s="2" t="s">
        <v>60</v>
      </c>
      <c r="L34261" s="3">
        <v>2004</v>
      </c>
      <c r="M34261" s="4">
        <v>0</v>
      </c>
      <c r="N34261" s="4">
        <f>IF(Car_Insurance[[#This Row],[claim_freq]]&gt;0,1,0)</f>
        <v>0</v>
      </c>
      <c r="O34261" s="2" t="s">
        <v>66</v>
      </c>
      <c r="P34261" s="5">
        <v>62067.97</v>
      </c>
      <c r="Q34261" s="5">
        <v>135609.26</v>
      </c>
      <c r="R34261" t="str">
        <f>IF(Car_Insurance[[#This Row],[household_income]]&lt;30000, "Low", IF(Car_Insurance[[#This Row],[household_income]]&lt;70000, "Medium", "High"))</f>
        <v>High</v>
      </c>
    </row>
    <row r="34262" spans="1:18" x14ac:dyDescent="0.25">
      <c r="A34262" s="2" t="s">
        <v>45064</v>
      </c>
      <c r="B34262" s="1" t="s">
        <v>44282</v>
      </c>
      <c r="C34262" s="2" t="s">
        <v>28</v>
      </c>
      <c r="D34262" s="2" t="s">
        <v>18</v>
      </c>
      <c r="E34262" s="2" t="s">
        <v>19</v>
      </c>
      <c r="F34262" s="4">
        <v>0</v>
      </c>
      <c r="G34262" s="2" t="s">
        <v>20</v>
      </c>
      <c r="H34262" s="2" t="s">
        <v>31</v>
      </c>
      <c r="I34262" s="2" t="s">
        <v>147</v>
      </c>
      <c r="J34262" s="2" t="s">
        <v>810</v>
      </c>
      <c r="K34262" s="2" t="s">
        <v>55</v>
      </c>
      <c r="L34262" s="3">
        <v>1998</v>
      </c>
      <c r="M34262" s="4">
        <v>0</v>
      </c>
      <c r="N34262" s="4">
        <f>IF(Car_Insurance[[#This Row],[claim_freq]]&gt;0,1,0)</f>
        <v>0</v>
      </c>
      <c r="O34262" s="2" t="s">
        <v>35</v>
      </c>
      <c r="P34262" s="5">
        <v>61958.18</v>
      </c>
      <c r="Q34262" s="5">
        <v>189621.38</v>
      </c>
      <c r="R34262" t="str">
        <f>IF(Car_Insurance[[#This Row],[household_income]]&lt;30000, "Low", IF(Car_Insurance[[#This Row],[household_income]]&lt;70000, "Medium", "High"))</f>
        <v>High</v>
      </c>
    </row>
    <row r="34263" spans="1:18" x14ac:dyDescent="0.25">
      <c r="A34263" s="2" t="s">
        <v>45065</v>
      </c>
      <c r="B34263" s="1" t="s">
        <v>52681</v>
      </c>
      <c r="C34263" s="2" t="s">
        <v>28</v>
      </c>
      <c r="D34263" s="2" t="s">
        <v>18</v>
      </c>
      <c r="E34263" s="2" t="s">
        <v>29</v>
      </c>
      <c r="F34263" s="4">
        <v>0</v>
      </c>
      <c r="G34263" s="2" t="s">
        <v>20</v>
      </c>
      <c r="H34263" s="2" t="s">
        <v>21</v>
      </c>
      <c r="I34263" s="2" t="s">
        <v>76</v>
      </c>
      <c r="J34263" s="2" t="s">
        <v>945</v>
      </c>
      <c r="K34263" s="2" t="s">
        <v>65</v>
      </c>
      <c r="L34263" s="3">
        <v>2006</v>
      </c>
      <c r="M34263" s="4">
        <v>0</v>
      </c>
      <c r="N34263" s="4">
        <f>IF(Car_Insurance[[#This Row],[claim_freq]]&gt;0,1,0)</f>
        <v>0</v>
      </c>
      <c r="O34263" s="2" t="s">
        <v>41</v>
      </c>
      <c r="P34263" s="5">
        <v>9797.99</v>
      </c>
      <c r="Q34263" s="5">
        <v>189822.85</v>
      </c>
      <c r="R34263" t="str">
        <f>IF(Car_Insurance[[#This Row],[household_income]]&lt;30000, "Low", IF(Car_Insurance[[#This Row],[household_income]]&lt;70000, "Medium", "High"))</f>
        <v>High</v>
      </c>
    </row>
    <row r="34264" spans="1:18" x14ac:dyDescent="0.25">
      <c r="A34264" s="2" t="s">
        <v>45066</v>
      </c>
      <c r="B34264" s="1" t="s">
        <v>12179</v>
      </c>
      <c r="C34264" s="2" t="s">
        <v>17</v>
      </c>
      <c r="D34264" s="2" t="s">
        <v>18</v>
      </c>
      <c r="E34264" s="2" t="s">
        <v>19</v>
      </c>
      <c r="F34264" s="4">
        <v>1</v>
      </c>
      <c r="G34264" s="2" t="s">
        <v>20</v>
      </c>
      <c r="H34264" s="2" t="s">
        <v>31</v>
      </c>
      <c r="I34264" s="2" t="s">
        <v>126</v>
      </c>
      <c r="J34264" s="2" t="s">
        <v>555</v>
      </c>
      <c r="K34264" s="2" t="s">
        <v>144</v>
      </c>
      <c r="L34264" s="3">
        <v>1996</v>
      </c>
      <c r="M34264" s="4">
        <v>0</v>
      </c>
      <c r="N34264" s="4">
        <f>IF(Car_Insurance[[#This Row],[claim_freq]]&gt;0,1,0)</f>
        <v>0</v>
      </c>
      <c r="O34264" s="2" t="s">
        <v>66</v>
      </c>
      <c r="P34264" s="5">
        <v>88984.12</v>
      </c>
      <c r="Q34264" s="5">
        <v>228910.93</v>
      </c>
      <c r="R34264" t="str">
        <f>IF(Car_Insurance[[#This Row],[household_income]]&lt;30000, "Low", IF(Car_Insurance[[#This Row],[household_income]]&lt;70000, "Medium", "High"))</f>
        <v>High</v>
      </c>
    </row>
    <row r="34265" spans="1:18" x14ac:dyDescent="0.25">
      <c r="A34265" s="2" t="s">
        <v>45067</v>
      </c>
      <c r="B34265" s="1" t="s">
        <v>16207</v>
      </c>
      <c r="C34265" s="2" t="s">
        <v>28</v>
      </c>
      <c r="D34265" s="2" t="s">
        <v>48</v>
      </c>
      <c r="E34265" s="2" t="s">
        <v>29</v>
      </c>
      <c r="F34265" s="4">
        <v>0</v>
      </c>
      <c r="G34265" s="2" t="s">
        <v>30</v>
      </c>
      <c r="H34265" s="2" t="s">
        <v>31</v>
      </c>
      <c r="I34265" s="2" t="s">
        <v>294</v>
      </c>
      <c r="J34265" s="2" t="s">
        <v>1467</v>
      </c>
      <c r="K34265" s="2" t="s">
        <v>73</v>
      </c>
      <c r="L34265" s="3">
        <v>1991</v>
      </c>
      <c r="M34265" s="4">
        <v>0</v>
      </c>
      <c r="N34265" s="4">
        <f>IF(Car_Insurance[[#This Row],[claim_freq]]&gt;0,1,0)</f>
        <v>0</v>
      </c>
      <c r="O34265" s="2" t="s">
        <v>74</v>
      </c>
      <c r="P34265" s="5">
        <v>39701.46</v>
      </c>
      <c r="Q34265" s="5">
        <v>102843.45</v>
      </c>
      <c r="R34265" t="str">
        <f>IF(Car_Insurance[[#This Row],[household_income]]&lt;30000, "Low", IF(Car_Insurance[[#This Row],[household_income]]&lt;70000, "Medium", "High"))</f>
        <v>High</v>
      </c>
    </row>
    <row r="34266" spans="1:18" x14ac:dyDescent="0.25">
      <c r="A34266" s="2" t="s">
        <v>45068</v>
      </c>
      <c r="B34266" s="1" t="s">
        <v>51179</v>
      </c>
      <c r="C34266" s="2" t="s">
        <v>28</v>
      </c>
      <c r="D34266" s="2" t="s">
        <v>18</v>
      </c>
      <c r="E34266" s="2" t="s">
        <v>29</v>
      </c>
      <c r="F34266" s="4">
        <v>1</v>
      </c>
      <c r="G34266" s="2" t="s">
        <v>20</v>
      </c>
      <c r="H34266" s="2" t="s">
        <v>21</v>
      </c>
      <c r="I34266" s="2" t="s">
        <v>38</v>
      </c>
      <c r="J34266" s="2" t="s">
        <v>1701</v>
      </c>
      <c r="K34266" s="2" t="s">
        <v>73</v>
      </c>
      <c r="L34266" s="3">
        <v>2010</v>
      </c>
      <c r="M34266" s="4">
        <v>4</v>
      </c>
      <c r="N34266" s="4">
        <f>IF(Car_Insurance[[#This Row],[claim_freq]]&gt;0,1,0)</f>
        <v>1</v>
      </c>
      <c r="O34266" s="2" t="s">
        <v>66</v>
      </c>
      <c r="P34266" s="5">
        <v>82860.62</v>
      </c>
      <c r="Q34266" s="5">
        <v>211733.55</v>
      </c>
      <c r="R34266" t="str">
        <f>IF(Car_Insurance[[#This Row],[household_income]]&lt;30000, "Low", IF(Car_Insurance[[#This Row],[household_income]]&lt;70000, "Medium", "High"))</f>
        <v>High</v>
      </c>
    </row>
    <row r="34267" spans="1:18" x14ac:dyDescent="0.25">
      <c r="A34267" s="2" t="s">
        <v>45069</v>
      </c>
      <c r="B34267" s="1" t="s">
        <v>54966</v>
      </c>
      <c r="C34267" s="2" t="s">
        <v>37</v>
      </c>
      <c r="D34267" s="2" t="s">
        <v>48</v>
      </c>
      <c r="E34267" s="2" t="s">
        <v>29</v>
      </c>
      <c r="F34267" s="4">
        <v>1</v>
      </c>
      <c r="G34267" s="2" t="s">
        <v>20</v>
      </c>
      <c r="H34267" s="2" t="s">
        <v>31</v>
      </c>
      <c r="I34267" s="2" t="s">
        <v>359</v>
      </c>
      <c r="J34267" s="2" t="s">
        <v>1233</v>
      </c>
      <c r="K34267" s="2" t="s">
        <v>24</v>
      </c>
      <c r="L34267" s="3">
        <v>1994</v>
      </c>
      <c r="M34267" s="4">
        <v>1</v>
      </c>
      <c r="N34267" s="4">
        <f>IF(Car_Insurance[[#This Row],[claim_freq]]&gt;0,1,0)</f>
        <v>1</v>
      </c>
      <c r="O34267" s="2" t="s">
        <v>66</v>
      </c>
      <c r="P34267" s="5">
        <v>99486.46</v>
      </c>
      <c r="Q34267" s="5">
        <v>163471.43</v>
      </c>
      <c r="R34267" t="str">
        <f>IF(Car_Insurance[[#This Row],[household_income]]&lt;30000, "Low", IF(Car_Insurance[[#This Row],[household_income]]&lt;70000, "Medium", "High"))</f>
        <v>High</v>
      </c>
    </row>
    <row r="34268" spans="1:18" x14ac:dyDescent="0.25">
      <c r="A34268" s="2" t="s">
        <v>45070</v>
      </c>
      <c r="B34268" s="1" t="s">
        <v>53304</v>
      </c>
      <c r="C34268" s="2" t="s">
        <v>79</v>
      </c>
      <c r="D34268" s="2" t="s">
        <v>18</v>
      </c>
      <c r="E34268" s="2" t="s">
        <v>29</v>
      </c>
      <c r="F34268" s="4">
        <v>0</v>
      </c>
      <c r="G34268" s="2" t="s">
        <v>30</v>
      </c>
      <c r="H34268" s="2" t="s">
        <v>31</v>
      </c>
      <c r="I34268" s="2" t="s">
        <v>147</v>
      </c>
      <c r="J34268" s="2" t="s">
        <v>1837</v>
      </c>
      <c r="K34268" s="2" t="s">
        <v>161</v>
      </c>
      <c r="L34268" s="3">
        <v>1992</v>
      </c>
      <c r="M34268" s="4">
        <v>0</v>
      </c>
      <c r="N34268" s="4">
        <f>IF(Car_Insurance[[#This Row],[claim_freq]]&gt;0,1,0)</f>
        <v>0</v>
      </c>
      <c r="O34268" s="2" t="s">
        <v>66</v>
      </c>
      <c r="P34268" s="5">
        <v>48985.91</v>
      </c>
      <c r="Q34268" s="5">
        <v>87572.6</v>
      </c>
      <c r="R34268" t="str">
        <f>IF(Car_Insurance[[#This Row],[household_income]]&lt;30000, "Low", IF(Car_Insurance[[#This Row],[household_income]]&lt;70000, "Medium", "High"))</f>
        <v>High</v>
      </c>
    </row>
    <row r="34269" spans="1:18" x14ac:dyDescent="0.25">
      <c r="A34269" s="2" t="s">
        <v>45071</v>
      </c>
      <c r="B34269" s="1" t="s">
        <v>24314</v>
      </c>
      <c r="C34269" s="2" t="s">
        <v>17</v>
      </c>
      <c r="D34269" s="2" t="s">
        <v>48</v>
      </c>
      <c r="E34269" s="2" t="s">
        <v>29</v>
      </c>
      <c r="F34269" s="4">
        <v>1</v>
      </c>
      <c r="G34269" s="2" t="s">
        <v>20</v>
      </c>
      <c r="H34269" s="2" t="s">
        <v>31</v>
      </c>
      <c r="I34269" s="2" t="s">
        <v>359</v>
      </c>
      <c r="J34269" s="2" t="s">
        <v>365</v>
      </c>
      <c r="K34269" s="2" t="s">
        <v>45</v>
      </c>
      <c r="L34269" s="3">
        <v>2010</v>
      </c>
      <c r="M34269" s="4">
        <v>0</v>
      </c>
      <c r="N34269" s="4">
        <f>IF(Car_Insurance[[#This Row],[claim_freq]]&gt;0,1,0)</f>
        <v>0</v>
      </c>
      <c r="O34269" s="2" t="s">
        <v>35</v>
      </c>
      <c r="P34269" s="5">
        <v>7255.33</v>
      </c>
      <c r="Q34269" s="5">
        <v>87317.95</v>
      </c>
      <c r="R34269" t="str">
        <f>IF(Car_Insurance[[#This Row],[household_income]]&lt;30000, "Low", IF(Car_Insurance[[#This Row],[household_income]]&lt;70000, "Medium", "High"))</f>
        <v>High</v>
      </c>
    </row>
    <row r="34270" spans="1:18" x14ac:dyDescent="0.25">
      <c r="A34270" s="2" t="s">
        <v>45072</v>
      </c>
      <c r="B34270" s="1" t="s">
        <v>22102</v>
      </c>
      <c r="C34270" s="2" t="s">
        <v>17</v>
      </c>
      <c r="D34270" s="2" t="s">
        <v>18</v>
      </c>
      <c r="E34270" s="2" t="s">
        <v>29</v>
      </c>
      <c r="F34270" s="4">
        <v>0</v>
      </c>
      <c r="G34270" s="2" t="s">
        <v>20</v>
      </c>
      <c r="H34270" s="2" t="s">
        <v>21</v>
      </c>
      <c r="I34270" s="2" t="s">
        <v>2271</v>
      </c>
      <c r="J34270" s="2" t="s">
        <v>2989</v>
      </c>
      <c r="K34270" s="2" t="s">
        <v>220</v>
      </c>
      <c r="L34270" s="3">
        <v>1993</v>
      </c>
      <c r="M34270" s="4">
        <v>0</v>
      </c>
      <c r="N34270" s="4">
        <f>IF(Car_Insurance[[#This Row],[claim_freq]]&gt;0,1,0)</f>
        <v>0</v>
      </c>
      <c r="O34270" s="2" t="s">
        <v>74</v>
      </c>
      <c r="P34270" s="5">
        <v>65040.54</v>
      </c>
      <c r="Q34270" s="5">
        <v>130499.84</v>
      </c>
      <c r="R34270" t="str">
        <f>IF(Car_Insurance[[#This Row],[household_income]]&lt;30000, "Low", IF(Car_Insurance[[#This Row],[household_income]]&lt;70000, "Medium", "High"))</f>
        <v>High</v>
      </c>
    </row>
    <row r="34271" spans="1:18" x14ac:dyDescent="0.25">
      <c r="A34271" s="2" t="s">
        <v>45073</v>
      </c>
      <c r="B34271" s="1" t="s">
        <v>40135</v>
      </c>
      <c r="C34271" s="2" t="s">
        <v>17</v>
      </c>
      <c r="D34271" s="2" t="s">
        <v>18</v>
      </c>
      <c r="E34271" s="2" t="s">
        <v>29</v>
      </c>
      <c r="F34271" s="4">
        <v>0</v>
      </c>
      <c r="G34271" s="2" t="s">
        <v>30</v>
      </c>
      <c r="H34271" s="2" t="s">
        <v>21</v>
      </c>
      <c r="I34271" s="2" t="s">
        <v>216</v>
      </c>
      <c r="J34271" s="2" t="s">
        <v>2918</v>
      </c>
      <c r="K34271" s="2" t="s">
        <v>34</v>
      </c>
      <c r="L34271" s="3">
        <v>2009</v>
      </c>
      <c r="M34271" s="4">
        <v>0</v>
      </c>
      <c r="N34271" s="4">
        <f>IF(Car_Insurance[[#This Row],[claim_freq]]&gt;0,1,0)</f>
        <v>0</v>
      </c>
      <c r="O34271" s="2" t="s">
        <v>25</v>
      </c>
      <c r="P34271" s="5">
        <v>85802.44</v>
      </c>
      <c r="Q34271" s="5">
        <v>153479.6</v>
      </c>
      <c r="R34271" t="str">
        <f>IF(Car_Insurance[[#This Row],[household_income]]&lt;30000, "Low", IF(Car_Insurance[[#This Row],[household_income]]&lt;70000, "Medium", "High"))</f>
        <v>High</v>
      </c>
    </row>
    <row r="34272" spans="1:18" x14ac:dyDescent="0.25">
      <c r="A34272" s="2" t="s">
        <v>45074</v>
      </c>
      <c r="B34272" s="1" t="s">
        <v>20660</v>
      </c>
      <c r="C34272" s="2" t="s">
        <v>79</v>
      </c>
      <c r="D34272" s="2" t="s">
        <v>18</v>
      </c>
      <c r="E34272" s="2" t="s">
        <v>29</v>
      </c>
      <c r="F34272" s="4">
        <v>0</v>
      </c>
      <c r="G34272" s="2" t="s">
        <v>20</v>
      </c>
      <c r="H34272" s="2" t="s">
        <v>49</v>
      </c>
      <c r="I34272" s="2" t="s">
        <v>189</v>
      </c>
      <c r="J34272" s="2" t="s">
        <v>190</v>
      </c>
      <c r="K34272" s="2" t="s">
        <v>40</v>
      </c>
      <c r="L34272" s="3">
        <v>2011</v>
      </c>
      <c r="M34272" s="4">
        <v>0</v>
      </c>
      <c r="N34272" s="4">
        <f>IF(Car_Insurance[[#This Row],[claim_freq]]&gt;0,1,0)</f>
        <v>0</v>
      </c>
      <c r="O34272" s="2" t="s">
        <v>41</v>
      </c>
      <c r="P34272" s="5">
        <v>45677.65</v>
      </c>
      <c r="Q34272" s="5">
        <v>139478.76999999999</v>
      </c>
      <c r="R34272" t="str">
        <f>IF(Car_Insurance[[#This Row],[household_income]]&lt;30000, "Low", IF(Car_Insurance[[#This Row],[household_income]]&lt;70000, "Medium", "High"))</f>
        <v>High</v>
      </c>
    </row>
    <row r="34273" spans="1:18" x14ac:dyDescent="0.25">
      <c r="A34273" s="2" t="s">
        <v>45075</v>
      </c>
      <c r="B34273" s="1" t="s">
        <v>45076</v>
      </c>
      <c r="C34273" s="2" t="s">
        <v>37</v>
      </c>
      <c r="D34273" s="2" t="s">
        <v>48</v>
      </c>
      <c r="E34273" s="2" t="s">
        <v>29</v>
      </c>
      <c r="F34273" s="4">
        <v>0</v>
      </c>
      <c r="G34273" s="2" t="s">
        <v>20</v>
      </c>
      <c r="H34273" s="2" t="s">
        <v>31</v>
      </c>
      <c r="I34273" s="2" t="s">
        <v>247</v>
      </c>
      <c r="J34273" s="2" t="s">
        <v>248</v>
      </c>
      <c r="K34273" s="2" t="s">
        <v>86</v>
      </c>
      <c r="L34273" s="3">
        <v>2007</v>
      </c>
      <c r="M34273" s="4">
        <v>0</v>
      </c>
      <c r="N34273" s="4">
        <f>IF(Car_Insurance[[#This Row],[claim_freq]]&gt;0,1,0)</f>
        <v>0</v>
      </c>
      <c r="O34273" s="2" t="s">
        <v>35</v>
      </c>
      <c r="P34273" s="5">
        <v>59228.99</v>
      </c>
      <c r="Q34273" s="5">
        <v>222064.59</v>
      </c>
      <c r="R34273" t="str">
        <f>IF(Car_Insurance[[#This Row],[household_income]]&lt;30000, "Low", IF(Car_Insurance[[#This Row],[household_income]]&lt;70000, "Medium", "High"))</f>
        <v>High</v>
      </c>
    </row>
    <row r="34274" spans="1:18" x14ac:dyDescent="0.25">
      <c r="A34274" s="2" t="s">
        <v>45077</v>
      </c>
      <c r="B34274" s="1" t="s">
        <v>45078</v>
      </c>
      <c r="C34274" s="2" t="s">
        <v>17</v>
      </c>
      <c r="D34274" s="2" t="s">
        <v>18</v>
      </c>
      <c r="E34274" s="2" t="s">
        <v>29</v>
      </c>
      <c r="F34274" s="4">
        <v>0</v>
      </c>
      <c r="G34274" s="2" t="s">
        <v>30</v>
      </c>
      <c r="H34274" s="2" t="s">
        <v>31</v>
      </c>
      <c r="I34274" s="2" t="s">
        <v>189</v>
      </c>
      <c r="J34274" s="2" t="s">
        <v>2577</v>
      </c>
      <c r="K34274" s="2" t="s">
        <v>24</v>
      </c>
      <c r="L34274" s="3">
        <v>2009</v>
      </c>
      <c r="M34274" s="4">
        <v>0</v>
      </c>
      <c r="N34274" s="4">
        <f>IF(Car_Insurance[[#This Row],[claim_freq]]&gt;0,1,0)</f>
        <v>0</v>
      </c>
      <c r="O34274" s="2" t="s">
        <v>25</v>
      </c>
      <c r="P34274" s="5">
        <v>9122.7000000000007</v>
      </c>
      <c r="Q34274" s="5">
        <v>132649.91</v>
      </c>
      <c r="R34274" t="str">
        <f>IF(Car_Insurance[[#This Row],[household_income]]&lt;30000, "Low", IF(Car_Insurance[[#This Row],[household_income]]&lt;70000, "Medium", "High"))</f>
        <v>High</v>
      </c>
    </row>
    <row r="34275" spans="1:18" x14ac:dyDescent="0.25">
      <c r="A34275" s="2" t="s">
        <v>45079</v>
      </c>
      <c r="B34275" s="1" t="s">
        <v>4903</v>
      </c>
      <c r="C34275" s="2" t="s">
        <v>28</v>
      </c>
      <c r="D34275" s="2" t="s">
        <v>18</v>
      </c>
      <c r="E34275" s="2" t="s">
        <v>29</v>
      </c>
      <c r="F34275" s="4">
        <v>0</v>
      </c>
      <c r="G34275" s="2" t="s">
        <v>30</v>
      </c>
      <c r="H34275" s="2" t="s">
        <v>52</v>
      </c>
      <c r="I34275" s="2" t="s">
        <v>84</v>
      </c>
      <c r="J34275" s="2" t="s">
        <v>1367</v>
      </c>
      <c r="K34275" s="2" t="s">
        <v>45</v>
      </c>
      <c r="L34275" s="3">
        <v>2000</v>
      </c>
      <c r="M34275" s="4">
        <v>4</v>
      </c>
      <c r="N34275" s="4">
        <f>IF(Car_Insurance[[#This Row],[claim_freq]]&gt;0,1,0)</f>
        <v>1</v>
      </c>
      <c r="O34275" s="2" t="s">
        <v>35</v>
      </c>
      <c r="P34275" s="5">
        <v>9987.7199999999993</v>
      </c>
      <c r="Q34275" s="5">
        <v>101169.94</v>
      </c>
      <c r="R34275" t="str">
        <f>IF(Car_Insurance[[#This Row],[household_income]]&lt;30000, "Low", IF(Car_Insurance[[#This Row],[household_income]]&lt;70000, "Medium", "High"))</f>
        <v>High</v>
      </c>
    </row>
    <row r="34276" spans="1:18" x14ac:dyDescent="0.25">
      <c r="A34276" s="2" t="s">
        <v>45080</v>
      </c>
      <c r="B34276" s="1" t="s">
        <v>54739</v>
      </c>
      <c r="C34276" s="2" t="s">
        <v>17</v>
      </c>
      <c r="D34276" s="2" t="s">
        <v>48</v>
      </c>
      <c r="E34276" s="2" t="s">
        <v>29</v>
      </c>
      <c r="F34276" s="4">
        <v>1</v>
      </c>
      <c r="G34276" s="2" t="s">
        <v>20</v>
      </c>
      <c r="H34276" s="2" t="s">
        <v>31</v>
      </c>
      <c r="I34276" s="2" t="s">
        <v>198</v>
      </c>
      <c r="J34276" s="2" t="s">
        <v>199</v>
      </c>
      <c r="K34276" s="2" t="s">
        <v>24</v>
      </c>
      <c r="L34276" s="3">
        <v>1978</v>
      </c>
      <c r="M34276" s="4">
        <v>0</v>
      </c>
      <c r="N34276" s="4">
        <f>IF(Car_Insurance[[#This Row],[claim_freq]]&gt;0,1,0)</f>
        <v>0</v>
      </c>
      <c r="O34276" s="2" t="s">
        <v>41</v>
      </c>
      <c r="P34276" s="5">
        <v>90461.73</v>
      </c>
      <c r="Q34276" s="5">
        <v>222813.7</v>
      </c>
      <c r="R34276" t="str">
        <f>IF(Car_Insurance[[#This Row],[household_income]]&lt;30000, "Low", IF(Car_Insurance[[#This Row],[household_income]]&lt;70000, "Medium", "High"))</f>
        <v>High</v>
      </c>
    </row>
    <row r="34277" spans="1:18" x14ac:dyDescent="0.25">
      <c r="A34277" s="2" t="s">
        <v>45081</v>
      </c>
      <c r="B34277" s="1" t="s">
        <v>52712</v>
      </c>
      <c r="C34277" s="2" t="s">
        <v>17</v>
      </c>
      <c r="D34277" s="2" t="s">
        <v>18</v>
      </c>
      <c r="E34277" s="2" t="s">
        <v>19</v>
      </c>
      <c r="F34277" s="4">
        <v>0</v>
      </c>
      <c r="G34277" s="2" t="s">
        <v>30</v>
      </c>
      <c r="H34277" s="2" t="s">
        <v>21</v>
      </c>
      <c r="I34277" s="2" t="s">
        <v>63</v>
      </c>
      <c r="J34277" s="2" t="s">
        <v>1268</v>
      </c>
      <c r="K34277" s="2" t="s">
        <v>161</v>
      </c>
      <c r="L34277" s="3">
        <v>2006</v>
      </c>
      <c r="M34277" s="4">
        <v>0</v>
      </c>
      <c r="N34277" s="4">
        <f>IF(Car_Insurance[[#This Row],[claim_freq]]&gt;0,1,0)</f>
        <v>0</v>
      </c>
      <c r="O34277" s="2" t="s">
        <v>74</v>
      </c>
      <c r="P34277" s="5">
        <v>32724.77</v>
      </c>
      <c r="Q34277" s="5">
        <v>154701.72</v>
      </c>
      <c r="R34277" t="str">
        <f>IF(Car_Insurance[[#This Row],[household_income]]&lt;30000, "Low", IF(Car_Insurance[[#This Row],[household_income]]&lt;70000, "Medium", "High"))</f>
        <v>High</v>
      </c>
    </row>
    <row r="34278" spans="1:18" x14ac:dyDescent="0.25">
      <c r="A34278" s="2" t="s">
        <v>45082</v>
      </c>
      <c r="B34278" s="1" t="s">
        <v>2966</v>
      </c>
      <c r="C34278" s="2" t="s">
        <v>79</v>
      </c>
      <c r="D34278" s="2" t="s">
        <v>18</v>
      </c>
      <c r="E34278" s="2" t="s">
        <v>19</v>
      </c>
      <c r="F34278" s="4">
        <v>0</v>
      </c>
      <c r="G34278" s="2" t="s">
        <v>30</v>
      </c>
      <c r="H34278" s="2" t="s">
        <v>31</v>
      </c>
      <c r="I34278" s="2" t="s">
        <v>198</v>
      </c>
      <c r="J34278" s="2" t="s">
        <v>649</v>
      </c>
      <c r="K34278" s="2" t="s">
        <v>45</v>
      </c>
      <c r="L34278" s="3">
        <v>1983</v>
      </c>
      <c r="M34278" s="4">
        <v>0</v>
      </c>
      <c r="N34278" s="4">
        <f>IF(Car_Insurance[[#This Row],[claim_freq]]&gt;0,1,0)</f>
        <v>0</v>
      </c>
      <c r="O34278" s="2" t="s">
        <v>35</v>
      </c>
      <c r="P34278" s="5">
        <v>88799.97</v>
      </c>
      <c r="Q34278" s="5">
        <v>191342.81</v>
      </c>
      <c r="R34278" t="str">
        <f>IF(Car_Insurance[[#This Row],[household_income]]&lt;30000, "Low", IF(Car_Insurance[[#This Row],[household_income]]&lt;70000, "Medium", "High"))</f>
        <v>High</v>
      </c>
    </row>
    <row r="34279" spans="1:18" x14ac:dyDescent="0.25">
      <c r="A34279" s="2" t="s">
        <v>45083</v>
      </c>
      <c r="B34279" s="1" t="s">
        <v>24472</v>
      </c>
      <c r="C34279" s="2" t="s">
        <v>37</v>
      </c>
      <c r="D34279" s="2" t="s">
        <v>18</v>
      </c>
      <c r="E34279" s="2" t="s">
        <v>29</v>
      </c>
      <c r="F34279" s="4">
        <v>0</v>
      </c>
      <c r="G34279" s="2" t="s">
        <v>30</v>
      </c>
      <c r="H34279" s="2" t="s">
        <v>21</v>
      </c>
      <c r="I34279" s="2" t="s">
        <v>58</v>
      </c>
      <c r="J34279" s="2" t="s">
        <v>619</v>
      </c>
      <c r="K34279" s="2" t="s">
        <v>34</v>
      </c>
      <c r="L34279" s="3">
        <v>2010</v>
      </c>
      <c r="M34279" s="4">
        <v>2</v>
      </c>
      <c r="N34279" s="4">
        <f>IF(Car_Insurance[[#This Row],[claim_freq]]&gt;0,1,0)</f>
        <v>1</v>
      </c>
      <c r="O34279" s="2" t="s">
        <v>35</v>
      </c>
      <c r="P34279" s="5">
        <v>53898.21</v>
      </c>
      <c r="Q34279" s="5">
        <v>217409.21</v>
      </c>
      <c r="R34279" t="str">
        <f>IF(Car_Insurance[[#This Row],[household_income]]&lt;30000, "Low", IF(Car_Insurance[[#This Row],[household_income]]&lt;70000, "Medium", "High"))</f>
        <v>High</v>
      </c>
    </row>
    <row r="34280" spans="1:18" x14ac:dyDescent="0.25">
      <c r="A34280" s="2" t="s">
        <v>45084</v>
      </c>
      <c r="B34280" s="1" t="s">
        <v>10325</v>
      </c>
      <c r="C34280" s="2" t="s">
        <v>17</v>
      </c>
      <c r="D34280" s="2" t="s">
        <v>18</v>
      </c>
      <c r="E34280" s="2" t="s">
        <v>19</v>
      </c>
      <c r="F34280" s="4">
        <v>1</v>
      </c>
      <c r="G34280" s="2" t="s">
        <v>20</v>
      </c>
      <c r="H34280" s="2" t="s">
        <v>31</v>
      </c>
      <c r="I34280" s="2" t="s">
        <v>43</v>
      </c>
      <c r="J34280" s="2" t="s">
        <v>1217</v>
      </c>
      <c r="K34280" s="2" t="s">
        <v>60</v>
      </c>
      <c r="L34280" s="3">
        <v>1996</v>
      </c>
      <c r="M34280" s="4">
        <v>0</v>
      </c>
      <c r="N34280" s="4">
        <f>IF(Car_Insurance[[#This Row],[claim_freq]]&gt;0,1,0)</f>
        <v>0</v>
      </c>
      <c r="O34280" s="2" t="s">
        <v>74</v>
      </c>
      <c r="P34280" s="5">
        <v>11638.12</v>
      </c>
      <c r="Q34280" s="5">
        <v>143811.23000000001</v>
      </c>
      <c r="R34280" t="str">
        <f>IF(Car_Insurance[[#This Row],[household_income]]&lt;30000, "Low", IF(Car_Insurance[[#This Row],[household_income]]&lt;70000, "Medium", "High"))</f>
        <v>High</v>
      </c>
    </row>
    <row r="34281" spans="1:18" x14ac:dyDescent="0.25">
      <c r="A34281" s="2" t="s">
        <v>45085</v>
      </c>
      <c r="B34281" s="1" t="s">
        <v>45086</v>
      </c>
      <c r="C34281" s="2" t="s">
        <v>17</v>
      </c>
      <c r="D34281" s="2" t="s">
        <v>18</v>
      </c>
      <c r="E34281" s="2" t="s">
        <v>19</v>
      </c>
      <c r="F34281" s="4">
        <v>0</v>
      </c>
      <c r="G34281" s="2" t="s">
        <v>30</v>
      </c>
      <c r="H34281" s="2" t="s">
        <v>31</v>
      </c>
      <c r="I34281" s="2" t="s">
        <v>346</v>
      </c>
      <c r="J34281" s="2" t="s">
        <v>2298</v>
      </c>
      <c r="K34281" s="2" t="s">
        <v>34</v>
      </c>
      <c r="L34281" s="3">
        <v>2007</v>
      </c>
      <c r="M34281" s="4">
        <v>0</v>
      </c>
      <c r="N34281" s="4">
        <f>IF(Car_Insurance[[#This Row],[claim_freq]]&gt;0,1,0)</f>
        <v>0</v>
      </c>
      <c r="O34281" s="2" t="s">
        <v>35</v>
      </c>
      <c r="P34281" s="5">
        <v>60211.74</v>
      </c>
      <c r="Q34281" s="5">
        <v>185754.71</v>
      </c>
      <c r="R34281" t="str">
        <f>IF(Car_Insurance[[#This Row],[household_income]]&lt;30000, "Low", IF(Car_Insurance[[#This Row],[household_income]]&lt;70000, "Medium", "High"))</f>
        <v>High</v>
      </c>
    </row>
    <row r="34282" spans="1:18" x14ac:dyDescent="0.25">
      <c r="A34282" s="2" t="s">
        <v>45087</v>
      </c>
      <c r="B34282" s="1" t="s">
        <v>11972</v>
      </c>
      <c r="C34282" s="2" t="s">
        <v>17</v>
      </c>
      <c r="D34282" s="2" t="s">
        <v>18</v>
      </c>
      <c r="E34282" s="2" t="s">
        <v>29</v>
      </c>
      <c r="F34282" s="4">
        <v>0</v>
      </c>
      <c r="G34282" s="2" t="s">
        <v>30</v>
      </c>
      <c r="H34282" s="2" t="s">
        <v>31</v>
      </c>
      <c r="I34282" s="2" t="s">
        <v>58</v>
      </c>
      <c r="J34282" s="2" t="s">
        <v>584</v>
      </c>
      <c r="K34282" s="2" t="s">
        <v>69</v>
      </c>
      <c r="L34282" s="3">
        <v>1995</v>
      </c>
      <c r="M34282" s="4">
        <v>0</v>
      </c>
      <c r="N34282" s="4">
        <f>IF(Car_Insurance[[#This Row],[claim_freq]]&gt;0,1,0)</f>
        <v>0</v>
      </c>
      <c r="O34282" s="2" t="s">
        <v>35</v>
      </c>
      <c r="P34282" s="5">
        <v>90990.79</v>
      </c>
      <c r="Q34282" s="5">
        <v>80755.399999999994</v>
      </c>
      <c r="R34282" t="str">
        <f>IF(Car_Insurance[[#This Row],[household_income]]&lt;30000, "Low", IF(Car_Insurance[[#This Row],[household_income]]&lt;70000, "Medium", "High"))</f>
        <v>High</v>
      </c>
    </row>
    <row r="34283" spans="1:18" x14ac:dyDescent="0.25">
      <c r="A34283" s="2" t="s">
        <v>45088</v>
      </c>
      <c r="B34283" s="1" t="s">
        <v>42197</v>
      </c>
      <c r="C34283" s="2" t="s">
        <v>28</v>
      </c>
      <c r="D34283" s="2" t="s">
        <v>18</v>
      </c>
      <c r="E34283" s="2" t="s">
        <v>29</v>
      </c>
      <c r="F34283" s="4">
        <v>3</v>
      </c>
      <c r="G34283" s="2" t="s">
        <v>20</v>
      </c>
      <c r="H34283" s="2" t="s">
        <v>21</v>
      </c>
      <c r="I34283" s="2" t="s">
        <v>164</v>
      </c>
      <c r="J34283" s="2" t="s">
        <v>262</v>
      </c>
      <c r="K34283" s="2" t="s">
        <v>45</v>
      </c>
      <c r="L34283" s="3">
        <v>2002</v>
      </c>
      <c r="M34283" s="4">
        <v>3</v>
      </c>
      <c r="N34283" s="4">
        <f>IF(Car_Insurance[[#This Row],[claim_freq]]&gt;0,1,0)</f>
        <v>1</v>
      </c>
      <c r="O34283" s="2" t="s">
        <v>41</v>
      </c>
      <c r="P34283" s="5">
        <v>66664.639999999999</v>
      </c>
      <c r="Q34283" s="5">
        <v>84989.31</v>
      </c>
      <c r="R34283" t="str">
        <f>IF(Car_Insurance[[#This Row],[household_income]]&lt;30000, "Low", IF(Car_Insurance[[#This Row],[household_income]]&lt;70000, "Medium", "High"))</f>
        <v>High</v>
      </c>
    </row>
    <row r="34284" spans="1:18" x14ac:dyDescent="0.25">
      <c r="A34284" s="2" t="s">
        <v>45089</v>
      </c>
      <c r="B34284" s="1" t="s">
        <v>54967</v>
      </c>
      <c r="C34284" s="2" t="s">
        <v>17</v>
      </c>
      <c r="D34284" s="2" t="s">
        <v>18</v>
      </c>
      <c r="E34284" s="2" t="s">
        <v>19</v>
      </c>
      <c r="F34284" s="4">
        <v>0</v>
      </c>
      <c r="G34284" s="2" t="s">
        <v>30</v>
      </c>
      <c r="H34284" s="2" t="s">
        <v>49</v>
      </c>
      <c r="I34284" s="2" t="s">
        <v>100</v>
      </c>
      <c r="J34284" s="2" t="s">
        <v>2589</v>
      </c>
      <c r="K34284" s="2" t="s">
        <v>24</v>
      </c>
      <c r="L34284" s="3">
        <v>2012</v>
      </c>
      <c r="M34284" s="4">
        <v>0</v>
      </c>
      <c r="N34284" s="4">
        <f>IF(Car_Insurance[[#This Row],[claim_freq]]&gt;0,1,0)</f>
        <v>0</v>
      </c>
      <c r="O34284" s="2" t="s">
        <v>74</v>
      </c>
      <c r="P34284" s="5">
        <v>78851.23</v>
      </c>
      <c r="Q34284" s="5">
        <v>140605.4</v>
      </c>
      <c r="R34284" t="str">
        <f>IF(Car_Insurance[[#This Row],[household_income]]&lt;30000, "Low", IF(Car_Insurance[[#This Row],[household_income]]&lt;70000, "Medium", "High"))</f>
        <v>High</v>
      </c>
    </row>
    <row r="34285" spans="1:18" x14ac:dyDescent="0.25">
      <c r="A34285" s="2" t="s">
        <v>45090</v>
      </c>
      <c r="B34285" s="1" t="s">
        <v>17423</v>
      </c>
      <c r="C34285" s="2" t="s">
        <v>37</v>
      </c>
      <c r="D34285" s="2" t="s">
        <v>18</v>
      </c>
      <c r="E34285" s="2" t="s">
        <v>19</v>
      </c>
      <c r="F34285" s="4">
        <v>0</v>
      </c>
      <c r="G34285" s="2" t="s">
        <v>20</v>
      </c>
      <c r="H34285" s="2" t="s">
        <v>31</v>
      </c>
      <c r="I34285" s="2" t="s">
        <v>346</v>
      </c>
      <c r="J34285" s="2" t="s">
        <v>1206</v>
      </c>
      <c r="K34285" s="2" t="s">
        <v>208</v>
      </c>
      <c r="L34285" s="3">
        <v>1993</v>
      </c>
      <c r="M34285" s="4">
        <v>0</v>
      </c>
      <c r="N34285" s="4">
        <f>IF(Car_Insurance[[#This Row],[claim_freq]]&gt;0,1,0)</f>
        <v>0</v>
      </c>
      <c r="O34285" s="2" t="s">
        <v>66</v>
      </c>
      <c r="P34285" s="5">
        <v>95241.19</v>
      </c>
      <c r="Q34285" s="5">
        <v>101608.9</v>
      </c>
      <c r="R34285" t="str">
        <f>IF(Car_Insurance[[#This Row],[household_income]]&lt;30000, "Low", IF(Car_Insurance[[#This Row],[household_income]]&lt;70000, "Medium", "High"))</f>
        <v>High</v>
      </c>
    </row>
    <row r="34286" spans="1:18" x14ac:dyDescent="0.25">
      <c r="A34286" s="2" t="s">
        <v>45091</v>
      </c>
      <c r="B34286" s="1" t="s">
        <v>45092</v>
      </c>
      <c r="C34286" s="2" t="s">
        <v>17</v>
      </c>
      <c r="D34286" s="2" t="s">
        <v>18</v>
      </c>
      <c r="E34286" s="2" t="s">
        <v>19</v>
      </c>
      <c r="F34286" s="4">
        <v>0</v>
      </c>
      <c r="G34286" s="2" t="s">
        <v>30</v>
      </c>
      <c r="H34286" s="2" t="s">
        <v>21</v>
      </c>
      <c r="I34286" s="2" t="s">
        <v>797</v>
      </c>
      <c r="J34286" s="2" t="s">
        <v>3008</v>
      </c>
      <c r="K34286" s="2" t="s">
        <v>110</v>
      </c>
      <c r="L34286" s="3">
        <v>2007</v>
      </c>
      <c r="M34286" s="4">
        <v>0</v>
      </c>
      <c r="N34286" s="4">
        <f>IF(Car_Insurance[[#This Row],[claim_freq]]&gt;0,1,0)</f>
        <v>0</v>
      </c>
      <c r="O34286" s="2" t="s">
        <v>25</v>
      </c>
      <c r="P34286" s="5">
        <v>53151.34</v>
      </c>
      <c r="Q34286" s="5">
        <v>136654.59</v>
      </c>
      <c r="R34286" t="str">
        <f>IF(Car_Insurance[[#This Row],[household_income]]&lt;30000, "Low", IF(Car_Insurance[[#This Row],[household_income]]&lt;70000, "Medium", "High"))</f>
        <v>High</v>
      </c>
    </row>
    <row r="34287" spans="1:18" x14ac:dyDescent="0.25">
      <c r="A34287" s="2" t="s">
        <v>45093</v>
      </c>
      <c r="B34287" s="1" t="s">
        <v>50431</v>
      </c>
      <c r="C34287" s="2" t="s">
        <v>28</v>
      </c>
      <c r="D34287" s="2" t="s">
        <v>18</v>
      </c>
      <c r="E34287" s="2" t="s">
        <v>19</v>
      </c>
      <c r="F34287" s="4">
        <v>0</v>
      </c>
      <c r="G34287" s="2" t="s">
        <v>30</v>
      </c>
      <c r="H34287" s="2" t="s">
        <v>21</v>
      </c>
      <c r="I34287" s="2" t="s">
        <v>147</v>
      </c>
      <c r="J34287" s="2" t="s">
        <v>2481</v>
      </c>
      <c r="K34287" s="2" t="s">
        <v>24</v>
      </c>
      <c r="L34287" s="3">
        <v>1995</v>
      </c>
      <c r="M34287" s="4">
        <v>2</v>
      </c>
      <c r="N34287" s="4">
        <f>IF(Car_Insurance[[#This Row],[claim_freq]]&gt;0,1,0)</f>
        <v>1</v>
      </c>
      <c r="O34287" s="2" t="s">
        <v>25</v>
      </c>
      <c r="P34287" s="5">
        <v>21743.8</v>
      </c>
      <c r="Q34287" s="5">
        <v>210770.87</v>
      </c>
      <c r="R34287" t="str">
        <f>IF(Car_Insurance[[#This Row],[household_income]]&lt;30000, "Low", IF(Car_Insurance[[#This Row],[household_income]]&lt;70000, "Medium", "High"))</f>
        <v>High</v>
      </c>
    </row>
    <row r="34288" spans="1:18" x14ac:dyDescent="0.25">
      <c r="A34288" s="2" t="s">
        <v>45094</v>
      </c>
      <c r="B34288" s="1" t="s">
        <v>54375</v>
      </c>
      <c r="C34288" s="2" t="s">
        <v>37</v>
      </c>
      <c r="D34288" s="2" t="s">
        <v>18</v>
      </c>
      <c r="E34288" s="2" t="s">
        <v>19</v>
      </c>
      <c r="F34288" s="4">
        <v>0</v>
      </c>
      <c r="G34288" s="2" t="s">
        <v>30</v>
      </c>
      <c r="H34288" s="2" t="s">
        <v>31</v>
      </c>
      <c r="I34288" s="2" t="s">
        <v>164</v>
      </c>
      <c r="J34288" s="2" t="s">
        <v>867</v>
      </c>
      <c r="K34288" s="2" t="s">
        <v>34</v>
      </c>
      <c r="L34288" s="3">
        <v>1995</v>
      </c>
      <c r="M34288" s="4">
        <v>1</v>
      </c>
      <c r="N34288" s="4">
        <f>IF(Car_Insurance[[#This Row],[claim_freq]]&gt;0,1,0)</f>
        <v>1</v>
      </c>
      <c r="O34288" s="2" t="s">
        <v>41</v>
      </c>
      <c r="P34288" s="5">
        <v>32386.39</v>
      </c>
      <c r="Q34288" s="5">
        <v>46592.34</v>
      </c>
      <c r="R34288" t="str">
        <f>IF(Car_Insurance[[#This Row],[household_income]]&lt;30000, "Low", IF(Car_Insurance[[#This Row],[household_income]]&lt;70000, "Medium", "High"))</f>
        <v>Medium</v>
      </c>
    </row>
    <row r="34289" spans="1:18" x14ac:dyDescent="0.25">
      <c r="A34289" s="2" t="s">
        <v>45095</v>
      </c>
      <c r="B34289" s="1" t="s">
        <v>35743</v>
      </c>
      <c r="C34289" s="2" t="s">
        <v>37</v>
      </c>
      <c r="D34289" s="2" t="s">
        <v>18</v>
      </c>
      <c r="E34289" s="2" t="s">
        <v>29</v>
      </c>
      <c r="F34289" s="4">
        <v>0</v>
      </c>
      <c r="G34289" s="2" t="s">
        <v>30</v>
      </c>
      <c r="H34289" s="2" t="s">
        <v>21</v>
      </c>
      <c r="I34289" s="2" t="s">
        <v>131</v>
      </c>
      <c r="J34289" s="2" t="s">
        <v>657</v>
      </c>
      <c r="K34289" s="2" t="s">
        <v>40</v>
      </c>
      <c r="L34289" s="3">
        <v>2002</v>
      </c>
      <c r="M34289" s="4">
        <v>3</v>
      </c>
      <c r="N34289" s="4">
        <f>IF(Car_Insurance[[#This Row],[claim_freq]]&gt;0,1,0)</f>
        <v>1</v>
      </c>
      <c r="O34289" s="2" t="s">
        <v>66</v>
      </c>
      <c r="P34289" s="5">
        <v>22853.22</v>
      </c>
      <c r="Q34289" s="5">
        <v>174574.04</v>
      </c>
      <c r="R34289" t="str">
        <f>IF(Car_Insurance[[#This Row],[household_income]]&lt;30000, "Low", IF(Car_Insurance[[#This Row],[household_income]]&lt;70000, "Medium", "High"))</f>
        <v>High</v>
      </c>
    </row>
    <row r="34290" spans="1:18" x14ac:dyDescent="0.25">
      <c r="A34290" s="2" t="s">
        <v>45096</v>
      </c>
      <c r="B34290" s="1" t="s">
        <v>18471</v>
      </c>
      <c r="C34290" s="2" t="s">
        <v>17</v>
      </c>
      <c r="D34290" s="2" t="s">
        <v>18</v>
      </c>
      <c r="E34290" s="2" t="s">
        <v>19</v>
      </c>
      <c r="F34290" s="4">
        <v>1</v>
      </c>
      <c r="G34290" s="2" t="s">
        <v>20</v>
      </c>
      <c r="H34290" s="2" t="s">
        <v>31</v>
      </c>
      <c r="I34290" s="2" t="s">
        <v>198</v>
      </c>
      <c r="J34290" s="2" t="s">
        <v>336</v>
      </c>
      <c r="K34290" s="2" t="s">
        <v>133</v>
      </c>
      <c r="L34290" s="3">
        <v>1989</v>
      </c>
      <c r="M34290" s="4">
        <v>1</v>
      </c>
      <c r="N34290" s="4">
        <f>IF(Car_Insurance[[#This Row],[claim_freq]]&gt;0,1,0)</f>
        <v>1</v>
      </c>
      <c r="O34290" s="2" t="s">
        <v>74</v>
      </c>
      <c r="P34290" s="5">
        <v>65450.79</v>
      </c>
      <c r="Q34290" s="5">
        <v>82023.95</v>
      </c>
      <c r="R34290" t="str">
        <f>IF(Car_Insurance[[#This Row],[household_income]]&lt;30000, "Low", IF(Car_Insurance[[#This Row],[household_income]]&lt;70000, "Medium", "High"))</f>
        <v>High</v>
      </c>
    </row>
    <row r="34291" spans="1:18" x14ac:dyDescent="0.25">
      <c r="A34291" s="2" t="s">
        <v>45097</v>
      </c>
      <c r="B34291" s="1" t="s">
        <v>21305</v>
      </c>
      <c r="C34291" s="2" t="s">
        <v>28</v>
      </c>
      <c r="D34291" s="2" t="s">
        <v>18</v>
      </c>
      <c r="E34291" s="2" t="s">
        <v>29</v>
      </c>
      <c r="F34291" s="4">
        <v>1</v>
      </c>
      <c r="G34291" s="2" t="s">
        <v>20</v>
      </c>
      <c r="H34291" s="2" t="s">
        <v>31</v>
      </c>
      <c r="I34291" s="2" t="s">
        <v>367</v>
      </c>
      <c r="J34291" s="2" t="s">
        <v>1355</v>
      </c>
      <c r="K34291" s="2" t="s">
        <v>73</v>
      </c>
      <c r="L34291" s="3">
        <v>1996</v>
      </c>
      <c r="M34291" s="4">
        <v>0</v>
      </c>
      <c r="N34291" s="4">
        <f>IF(Car_Insurance[[#This Row],[claim_freq]]&gt;0,1,0)</f>
        <v>0</v>
      </c>
      <c r="O34291" s="2" t="s">
        <v>35</v>
      </c>
      <c r="P34291" s="5">
        <v>1644.94</v>
      </c>
      <c r="Q34291" s="5">
        <v>185174.03</v>
      </c>
      <c r="R34291" t="str">
        <f>IF(Car_Insurance[[#This Row],[household_income]]&lt;30000, "Low", IF(Car_Insurance[[#This Row],[household_income]]&lt;70000, "Medium", "High"))</f>
        <v>High</v>
      </c>
    </row>
    <row r="34292" spans="1:18" x14ac:dyDescent="0.25">
      <c r="A34292" s="2" t="s">
        <v>45098</v>
      </c>
      <c r="B34292" s="1" t="s">
        <v>54968</v>
      </c>
      <c r="C34292" s="2" t="s">
        <v>37</v>
      </c>
      <c r="D34292" s="2" t="s">
        <v>18</v>
      </c>
      <c r="E34292" s="2" t="s">
        <v>19</v>
      </c>
      <c r="F34292" s="4">
        <v>0</v>
      </c>
      <c r="G34292" s="2" t="s">
        <v>30</v>
      </c>
      <c r="H34292" s="2" t="s">
        <v>49</v>
      </c>
      <c r="I34292" s="2" t="s">
        <v>58</v>
      </c>
      <c r="J34292" s="2" t="s">
        <v>1858</v>
      </c>
      <c r="K34292" s="2" t="s">
        <v>144</v>
      </c>
      <c r="L34292" s="3">
        <v>2006</v>
      </c>
      <c r="M34292" s="4">
        <v>0</v>
      </c>
      <c r="N34292" s="4">
        <f>IF(Car_Insurance[[#This Row],[claim_freq]]&gt;0,1,0)</f>
        <v>0</v>
      </c>
      <c r="O34292" s="2" t="s">
        <v>66</v>
      </c>
      <c r="P34292" s="5">
        <v>15893.48</v>
      </c>
      <c r="Q34292" s="5">
        <v>84110.75</v>
      </c>
      <c r="R34292" t="str">
        <f>IF(Car_Insurance[[#This Row],[household_income]]&lt;30000, "Low", IF(Car_Insurance[[#This Row],[household_income]]&lt;70000, "Medium", "High"))</f>
        <v>High</v>
      </c>
    </row>
    <row r="34293" spans="1:18" x14ac:dyDescent="0.25">
      <c r="A34293" s="2" t="s">
        <v>45099</v>
      </c>
      <c r="B34293" s="1" t="s">
        <v>10863</v>
      </c>
      <c r="C34293" s="2" t="s">
        <v>37</v>
      </c>
      <c r="D34293" s="2" t="s">
        <v>18</v>
      </c>
      <c r="E34293" s="2" t="s">
        <v>19</v>
      </c>
      <c r="F34293" s="4">
        <v>0</v>
      </c>
      <c r="G34293" s="2" t="s">
        <v>30</v>
      </c>
      <c r="H34293" s="2" t="s">
        <v>49</v>
      </c>
      <c r="I34293" s="2" t="s">
        <v>340</v>
      </c>
      <c r="J34293" s="2" t="s">
        <v>985</v>
      </c>
      <c r="K34293" s="2" t="s">
        <v>55</v>
      </c>
      <c r="L34293" s="3">
        <v>2000</v>
      </c>
      <c r="M34293" s="4">
        <v>0</v>
      </c>
      <c r="N34293" s="4">
        <f>IF(Car_Insurance[[#This Row],[claim_freq]]&gt;0,1,0)</f>
        <v>0</v>
      </c>
      <c r="O34293" s="2" t="s">
        <v>66</v>
      </c>
      <c r="P34293" s="5">
        <v>7760.7</v>
      </c>
      <c r="Q34293" s="5">
        <v>203563.78</v>
      </c>
      <c r="R34293" t="str">
        <f>IF(Car_Insurance[[#This Row],[household_income]]&lt;30000, "Low", IF(Car_Insurance[[#This Row],[household_income]]&lt;70000, "Medium", "High"))</f>
        <v>High</v>
      </c>
    </row>
    <row r="34294" spans="1:18" x14ac:dyDescent="0.25">
      <c r="A34294" s="2" t="s">
        <v>45100</v>
      </c>
      <c r="B34294" s="1" t="s">
        <v>37376</v>
      </c>
      <c r="C34294" s="2" t="s">
        <v>79</v>
      </c>
      <c r="D34294" s="2" t="s">
        <v>18</v>
      </c>
      <c r="E34294" s="2" t="s">
        <v>29</v>
      </c>
      <c r="F34294" s="4">
        <v>0</v>
      </c>
      <c r="G34294" s="2" t="s">
        <v>30</v>
      </c>
      <c r="H34294" s="2" t="s">
        <v>31</v>
      </c>
      <c r="I34294" s="2" t="s">
        <v>68</v>
      </c>
      <c r="J34294" s="2">
        <v>929</v>
      </c>
      <c r="K34294" s="2" t="s">
        <v>24</v>
      </c>
      <c r="L34294" s="3">
        <v>1988</v>
      </c>
      <c r="M34294" s="4">
        <v>1</v>
      </c>
      <c r="N34294" s="4">
        <f>IF(Car_Insurance[[#This Row],[claim_freq]]&gt;0,1,0)</f>
        <v>1</v>
      </c>
      <c r="O34294" s="2" t="s">
        <v>25</v>
      </c>
      <c r="P34294" s="5">
        <v>75871.039999999994</v>
      </c>
      <c r="Q34294" s="5">
        <v>182079.63</v>
      </c>
      <c r="R34294" t="str">
        <f>IF(Car_Insurance[[#This Row],[household_income]]&lt;30000, "Low", IF(Car_Insurance[[#This Row],[household_income]]&lt;70000, "Medium", "High"))</f>
        <v>High</v>
      </c>
    </row>
    <row r="34295" spans="1:18" x14ac:dyDescent="0.25">
      <c r="A34295" s="2" t="s">
        <v>45101</v>
      </c>
      <c r="B34295" s="1" t="s">
        <v>48946</v>
      </c>
      <c r="C34295" s="2" t="s">
        <v>28</v>
      </c>
      <c r="D34295" s="2" t="s">
        <v>48</v>
      </c>
      <c r="E34295" s="2" t="s">
        <v>19</v>
      </c>
      <c r="F34295" s="4">
        <v>0</v>
      </c>
      <c r="G34295" s="2" t="s">
        <v>20</v>
      </c>
      <c r="H34295" s="2" t="s">
        <v>31</v>
      </c>
      <c r="I34295" s="2" t="s">
        <v>76</v>
      </c>
      <c r="J34295" s="2">
        <v>3500</v>
      </c>
      <c r="K34295" s="2" t="s">
        <v>220</v>
      </c>
      <c r="L34295" s="3">
        <v>1995</v>
      </c>
      <c r="M34295" s="4">
        <v>0</v>
      </c>
      <c r="N34295" s="4">
        <f>IF(Car_Insurance[[#This Row],[claim_freq]]&gt;0,1,0)</f>
        <v>0</v>
      </c>
      <c r="O34295" s="2" t="s">
        <v>66</v>
      </c>
      <c r="P34295" s="5">
        <v>28028.89</v>
      </c>
      <c r="Q34295" s="5">
        <v>132216.63</v>
      </c>
      <c r="R34295" t="str">
        <f>IF(Car_Insurance[[#This Row],[household_income]]&lt;30000, "Low", IF(Car_Insurance[[#This Row],[household_income]]&lt;70000, "Medium", "High"))</f>
        <v>High</v>
      </c>
    </row>
    <row r="34296" spans="1:18" x14ac:dyDescent="0.25">
      <c r="A34296" s="2" t="s">
        <v>45102</v>
      </c>
      <c r="B34296" s="1" t="s">
        <v>53254</v>
      </c>
      <c r="C34296" s="2" t="s">
        <v>28</v>
      </c>
      <c r="D34296" s="2" t="s">
        <v>18</v>
      </c>
      <c r="E34296" s="2" t="s">
        <v>29</v>
      </c>
      <c r="F34296" s="4">
        <v>0</v>
      </c>
      <c r="G34296" s="2" t="s">
        <v>30</v>
      </c>
      <c r="H34296" s="2" t="s">
        <v>49</v>
      </c>
      <c r="I34296" s="2" t="s">
        <v>38</v>
      </c>
      <c r="J34296" s="2" t="s">
        <v>1329</v>
      </c>
      <c r="K34296" s="2" t="s">
        <v>110</v>
      </c>
      <c r="L34296" s="3">
        <v>2010</v>
      </c>
      <c r="M34296" s="4">
        <v>0</v>
      </c>
      <c r="N34296" s="4">
        <f>IF(Car_Insurance[[#This Row],[claim_freq]]&gt;0,1,0)</f>
        <v>0</v>
      </c>
      <c r="O34296" s="2" t="s">
        <v>41</v>
      </c>
      <c r="P34296" s="5">
        <v>65564.62</v>
      </c>
      <c r="Q34296" s="5">
        <v>131692.28</v>
      </c>
      <c r="R34296" t="str">
        <f>IF(Car_Insurance[[#This Row],[household_income]]&lt;30000, "Low", IF(Car_Insurance[[#This Row],[household_income]]&lt;70000, "Medium", "High"))</f>
        <v>High</v>
      </c>
    </row>
    <row r="34297" spans="1:18" x14ac:dyDescent="0.25">
      <c r="A34297" s="2" t="s">
        <v>45103</v>
      </c>
      <c r="B34297" s="1" t="s">
        <v>51977</v>
      </c>
      <c r="C34297" s="2" t="s">
        <v>28</v>
      </c>
      <c r="D34297" s="2" t="s">
        <v>18</v>
      </c>
      <c r="E34297" s="2" t="s">
        <v>29</v>
      </c>
      <c r="F34297" s="4">
        <v>0</v>
      </c>
      <c r="G34297" s="2" t="s">
        <v>30</v>
      </c>
      <c r="H34297" s="2" t="s">
        <v>52</v>
      </c>
      <c r="I34297" s="2" t="s">
        <v>43</v>
      </c>
      <c r="J34297" s="2" t="s">
        <v>4124</v>
      </c>
      <c r="K34297" s="2" t="s">
        <v>208</v>
      </c>
      <c r="L34297" s="3">
        <v>1994</v>
      </c>
      <c r="M34297" s="4">
        <v>0</v>
      </c>
      <c r="N34297" s="4">
        <f>IF(Car_Insurance[[#This Row],[claim_freq]]&gt;0,1,0)</f>
        <v>0</v>
      </c>
      <c r="O34297" s="2" t="s">
        <v>41</v>
      </c>
      <c r="P34297" s="5">
        <v>39296.239999999998</v>
      </c>
      <c r="Q34297" s="5">
        <v>111495.2</v>
      </c>
      <c r="R34297" t="str">
        <f>IF(Car_Insurance[[#This Row],[household_income]]&lt;30000, "Low", IF(Car_Insurance[[#This Row],[household_income]]&lt;70000, "Medium", "High"))</f>
        <v>High</v>
      </c>
    </row>
    <row r="34298" spans="1:18" x14ac:dyDescent="0.25">
      <c r="A34298" s="2" t="s">
        <v>45104</v>
      </c>
      <c r="B34298" s="1" t="s">
        <v>13436</v>
      </c>
      <c r="C34298" s="2" t="s">
        <v>17</v>
      </c>
      <c r="D34298" s="2" t="s">
        <v>18</v>
      </c>
      <c r="E34298" s="2" t="s">
        <v>19</v>
      </c>
      <c r="F34298" s="4">
        <v>2</v>
      </c>
      <c r="G34298" s="2" t="s">
        <v>20</v>
      </c>
      <c r="H34298" s="2" t="s">
        <v>31</v>
      </c>
      <c r="I34298" s="2" t="s">
        <v>164</v>
      </c>
      <c r="J34298" s="2" t="s">
        <v>2304</v>
      </c>
      <c r="K34298" s="2" t="s">
        <v>110</v>
      </c>
      <c r="L34298" s="3">
        <v>2007</v>
      </c>
      <c r="M34298" s="4">
        <v>0</v>
      </c>
      <c r="N34298" s="4">
        <f>IF(Car_Insurance[[#This Row],[claim_freq]]&gt;0,1,0)</f>
        <v>0</v>
      </c>
      <c r="O34298" s="2" t="s">
        <v>25</v>
      </c>
      <c r="P34298" s="5">
        <v>50971.56</v>
      </c>
      <c r="Q34298" s="5">
        <v>129430.83</v>
      </c>
      <c r="R34298" t="str">
        <f>IF(Car_Insurance[[#This Row],[household_income]]&lt;30000, "Low", IF(Car_Insurance[[#This Row],[household_income]]&lt;70000, "Medium", "High"))</f>
        <v>High</v>
      </c>
    </row>
    <row r="34299" spans="1:18" x14ac:dyDescent="0.25">
      <c r="A34299" s="2" t="s">
        <v>45105</v>
      </c>
      <c r="B34299" s="1" t="s">
        <v>45106</v>
      </c>
      <c r="C34299" s="2" t="s">
        <v>28</v>
      </c>
      <c r="D34299" s="2" t="s">
        <v>18</v>
      </c>
      <c r="E34299" s="2" t="s">
        <v>19</v>
      </c>
      <c r="F34299" s="4">
        <v>0</v>
      </c>
      <c r="G34299" s="2" t="s">
        <v>30</v>
      </c>
      <c r="H34299" s="2" t="s">
        <v>49</v>
      </c>
      <c r="I34299" s="2" t="s">
        <v>231</v>
      </c>
      <c r="J34299" s="2">
        <v>900</v>
      </c>
      <c r="K34299" s="2" t="s">
        <v>128</v>
      </c>
      <c r="L34299" s="3">
        <v>1995</v>
      </c>
      <c r="M34299" s="4">
        <v>0</v>
      </c>
      <c r="N34299" s="4">
        <f>IF(Car_Insurance[[#This Row],[claim_freq]]&gt;0,1,0)</f>
        <v>0</v>
      </c>
      <c r="O34299" s="2" t="s">
        <v>74</v>
      </c>
      <c r="P34299" s="5">
        <v>42737.95</v>
      </c>
      <c r="Q34299" s="5">
        <v>205003.1</v>
      </c>
      <c r="R34299" t="str">
        <f>IF(Car_Insurance[[#This Row],[household_income]]&lt;30000, "Low", IF(Car_Insurance[[#This Row],[household_income]]&lt;70000, "Medium", "High"))</f>
        <v>High</v>
      </c>
    </row>
    <row r="34300" spans="1:18" x14ac:dyDescent="0.25">
      <c r="A34300" s="2" t="s">
        <v>45107</v>
      </c>
      <c r="B34300" s="1" t="s">
        <v>51726</v>
      </c>
      <c r="C34300" s="2" t="s">
        <v>37</v>
      </c>
      <c r="D34300" s="2" t="s">
        <v>18</v>
      </c>
      <c r="E34300" s="2" t="s">
        <v>19</v>
      </c>
      <c r="F34300" s="4">
        <v>0</v>
      </c>
      <c r="G34300" s="2" t="s">
        <v>30</v>
      </c>
      <c r="H34300" s="2" t="s">
        <v>31</v>
      </c>
      <c r="I34300" s="2" t="s">
        <v>294</v>
      </c>
      <c r="J34300" s="2" t="s">
        <v>2934</v>
      </c>
      <c r="K34300" s="2" t="s">
        <v>155</v>
      </c>
      <c r="L34300" s="3">
        <v>2003</v>
      </c>
      <c r="M34300" s="4">
        <v>0</v>
      </c>
      <c r="N34300" s="4">
        <f>IF(Car_Insurance[[#This Row],[claim_freq]]&gt;0,1,0)</f>
        <v>0</v>
      </c>
      <c r="O34300" s="2" t="s">
        <v>41</v>
      </c>
      <c r="P34300" s="5">
        <v>32213.7</v>
      </c>
      <c r="Q34300" s="5">
        <v>169770.71</v>
      </c>
      <c r="R34300" t="str">
        <f>IF(Car_Insurance[[#This Row],[household_income]]&lt;30000, "Low", IF(Car_Insurance[[#This Row],[household_income]]&lt;70000, "Medium", "High"))</f>
        <v>High</v>
      </c>
    </row>
    <row r="34301" spans="1:18" x14ac:dyDescent="0.25">
      <c r="A34301" s="2" t="s">
        <v>45108</v>
      </c>
      <c r="B34301" s="1" t="s">
        <v>53263</v>
      </c>
      <c r="C34301" s="2" t="s">
        <v>37</v>
      </c>
      <c r="D34301" s="2" t="s">
        <v>18</v>
      </c>
      <c r="E34301" s="2" t="s">
        <v>29</v>
      </c>
      <c r="F34301" s="4">
        <v>0</v>
      </c>
      <c r="G34301" s="2" t="s">
        <v>30</v>
      </c>
      <c r="H34301" s="2" t="s">
        <v>31</v>
      </c>
      <c r="I34301" s="2" t="s">
        <v>53</v>
      </c>
      <c r="J34301" s="2" t="s">
        <v>7391</v>
      </c>
      <c r="K34301" s="2" t="s">
        <v>40</v>
      </c>
      <c r="L34301" s="3">
        <v>2011</v>
      </c>
      <c r="M34301" s="4">
        <v>0</v>
      </c>
      <c r="N34301" s="4">
        <f>IF(Car_Insurance[[#This Row],[claim_freq]]&gt;0,1,0)</f>
        <v>0</v>
      </c>
      <c r="O34301" s="2" t="s">
        <v>25</v>
      </c>
      <c r="P34301" s="5">
        <v>70573.59</v>
      </c>
      <c r="Q34301" s="5">
        <v>90728.11</v>
      </c>
      <c r="R34301" t="str">
        <f>IF(Car_Insurance[[#This Row],[household_income]]&lt;30000, "Low", IF(Car_Insurance[[#This Row],[household_income]]&lt;70000, "Medium", "High"))</f>
        <v>High</v>
      </c>
    </row>
    <row r="34302" spans="1:18" x14ac:dyDescent="0.25">
      <c r="A34302" s="2" t="s">
        <v>45109</v>
      </c>
      <c r="B34302" s="1" t="s">
        <v>8736</v>
      </c>
      <c r="C34302" s="2" t="s">
        <v>17</v>
      </c>
      <c r="D34302" s="2" t="s">
        <v>18</v>
      </c>
      <c r="E34302" s="2" t="s">
        <v>19</v>
      </c>
      <c r="F34302" s="4">
        <v>0</v>
      </c>
      <c r="G34302" s="2" t="s">
        <v>30</v>
      </c>
      <c r="H34302" s="2" t="s">
        <v>31</v>
      </c>
      <c r="I34302" s="2" t="s">
        <v>63</v>
      </c>
      <c r="J34302" s="2" t="s">
        <v>5694</v>
      </c>
      <c r="K34302" s="2" t="s">
        <v>133</v>
      </c>
      <c r="L34302" s="3">
        <v>2010</v>
      </c>
      <c r="M34302" s="4">
        <v>0</v>
      </c>
      <c r="N34302" s="4">
        <f>IF(Car_Insurance[[#This Row],[claim_freq]]&gt;0,1,0)</f>
        <v>0</v>
      </c>
      <c r="O34302" s="2" t="s">
        <v>25</v>
      </c>
      <c r="P34302" s="5">
        <v>44199.92</v>
      </c>
      <c r="Q34302" s="5">
        <v>175802.42</v>
      </c>
      <c r="R34302" t="str">
        <f>IF(Car_Insurance[[#This Row],[household_income]]&lt;30000, "Low", IF(Car_Insurance[[#This Row],[household_income]]&lt;70000, "Medium", "High"))</f>
        <v>High</v>
      </c>
    </row>
    <row r="34303" spans="1:18" x14ac:dyDescent="0.25">
      <c r="A34303" s="2" t="s">
        <v>45110</v>
      </c>
      <c r="B34303" s="1" t="s">
        <v>49617</v>
      </c>
      <c r="C34303" s="2" t="s">
        <v>28</v>
      </c>
      <c r="D34303" s="2" t="s">
        <v>18</v>
      </c>
      <c r="E34303" s="2" t="s">
        <v>19</v>
      </c>
      <c r="F34303" s="4">
        <v>2</v>
      </c>
      <c r="G34303" s="2" t="s">
        <v>20</v>
      </c>
      <c r="H34303" s="2" t="s">
        <v>31</v>
      </c>
      <c r="I34303" s="2" t="s">
        <v>147</v>
      </c>
      <c r="J34303" s="2" t="s">
        <v>4208</v>
      </c>
      <c r="K34303" s="2" t="s">
        <v>161</v>
      </c>
      <c r="L34303" s="3">
        <v>2006</v>
      </c>
      <c r="M34303" s="4">
        <v>0</v>
      </c>
      <c r="N34303" s="4">
        <f>IF(Car_Insurance[[#This Row],[claim_freq]]&gt;0,1,0)</f>
        <v>0</v>
      </c>
      <c r="O34303" s="2" t="s">
        <v>74</v>
      </c>
      <c r="P34303" s="5">
        <v>35890.47</v>
      </c>
      <c r="Q34303" s="5">
        <v>179009.2</v>
      </c>
      <c r="R34303" t="str">
        <f>IF(Car_Insurance[[#This Row],[household_income]]&lt;30000, "Low", IF(Car_Insurance[[#This Row],[household_income]]&lt;70000, "Medium", "High"))</f>
        <v>High</v>
      </c>
    </row>
    <row r="34304" spans="1:18" x14ac:dyDescent="0.25">
      <c r="A34304" s="2" t="s">
        <v>45111</v>
      </c>
      <c r="B34304" s="1" t="s">
        <v>54969</v>
      </c>
      <c r="C34304" s="2" t="s">
        <v>17</v>
      </c>
      <c r="D34304" s="2" t="s">
        <v>18</v>
      </c>
      <c r="E34304" s="2" t="s">
        <v>19</v>
      </c>
      <c r="F34304" s="4">
        <v>0</v>
      </c>
      <c r="G34304" s="2" t="s">
        <v>20</v>
      </c>
      <c r="H34304" s="2" t="s">
        <v>31</v>
      </c>
      <c r="I34304" s="2" t="s">
        <v>131</v>
      </c>
      <c r="J34304" s="2">
        <v>1500</v>
      </c>
      <c r="K34304" s="2" t="s">
        <v>208</v>
      </c>
      <c r="L34304" s="3">
        <v>1995</v>
      </c>
      <c r="M34304" s="4">
        <v>0</v>
      </c>
      <c r="N34304" s="4">
        <f>IF(Car_Insurance[[#This Row],[claim_freq]]&gt;0,1,0)</f>
        <v>0</v>
      </c>
      <c r="O34304" s="2" t="s">
        <v>74</v>
      </c>
      <c r="P34304" s="5">
        <v>77318.02</v>
      </c>
      <c r="Q34304" s="5">
        <v>158050.25</v>
      </c>
      <c r="R34304" t="str">
        <f>IF(Car_Insurance[[#This Row],[household_income]]&lt;30000, "Low", IF(Car_Insurance[[#This Row],[household_income]]&lt;70000, "Medium", "High"))</f>
        <v>High</v>
      </c>
    </row>
    <row r="34305" spans="1:18" x14ac:dyDescent="0.25">
      <c r="A34305" s="2" t="s">
        <v>45112</v>
      </c>
      <c r="B34305" s="1" t="s">
        <v>18456</v>
      </c>
      <c r="C34305" s="2" t="s">
        <v>17</v>
      </c>
      <c r="D34305" s="2" t="s">
        <v>18</v>
      </c>
      <c r="E34305" s="2" t="s">
        <v>29</v>
      </c>
      <c r="F34305" s="4">
        <v>0</v>
      </c>
      <c r="G34305" s="2" t="s">
        <v>30</v>
      </c>
      <c r="H34305" s="2" t="s">
        <v>49</v>
      </c>
      <c r="I34305" s="2" t="s">
        <v>53</v>
      </c>
      <c r="J34305" s="2" t="s">
        <v>671</v>
      </c>
      <c r="K34305" s="2" t="s">
        <v>208</v>
      </c>
      <c r="L34305" s="3">
        <v>1984</v>
      </c>
      <c r="M34305" s="4">
        <v>0</v>
      </c>
      <c r="N34305" s="4">
        <f>IF(Car_Insurance[[#This Row],[claim_freq]]&gt;0,1,0)</f>
        <v>0</v>
      </c>
      <c r="O34305" s="2" t="s">
        <v>25</v>
      </c>
      <c r="P34305" s="5">
        <v>80942.64</v>
      </c>
      <c r="Q34305" s="5">
        <v>48542.6</v>
      </c>
      <c r="R34305" t="str">
        <f>IF(Car_Insurance[[#This Row],[household_income]]&lt;30000, "Low", IF(Car_Insurance[[#This Row],[household_income]]&lt;70000, "Medium", "High"))</f>
        <v>Medium</v>
      </c>
    </row>
    <row r="34306" spans="1:18" x14ac:dyDescent="0.25">
      <c r="A34306" s="2" t="s">
        <v>45113</v>
      </c>
      <c r="B34306" s="1" t="s">
        <v>422</v>
      </c>
      <c r="C34306" s="2" t="s">
        <v>28</v>
      </c>
      <c r="D34306" s="2" t="s">
        <v>18</v>
      </c>
      <c r="E34306" s="2" t="s">
        <v>19</v>
      </c>
      <c r="F34306" s="4">
        <v>1</v>
      </c>
      <c r="G34306" s="2" t="s">
        <v>20</v>
      </c>
      <c r="H34306" s="2" t="s">
        <v>31</v>
      </c>
      <c r="I34306" s="2" t="s">
        <v>340</v>
      </c>
      <c r="J34306" s="2" t="s">
        <v>985</v>
      </c>
      <c r="K34306" s="2" t="s">
        <v>45</v>
      </c>
      <c r="L34306" s="3">
        <v>1993</v>
      </c>
      <c r="M34306" s="4">
        <v>0</v>
      </c>
      <c r="N34306" s="4">
        <f>IF(Car_Insurance[[#This Row],[claim_freq]]&gt;0,1,0)</f>
        <v>0</v>
      </c>
      <c r="O34306" s="2" t="s">
        <v>35</v>
      </c>
      <c r="P34306" s="5">
        <v>65809.23</v>
      </c>
      <c r="Q34306" s="5">
        <v>221766.41</v>
      </c>
      <c r="R34306" t="str">
        <f>IF(Car_Insurance[[#This Row],[household_income]]&lt;30000, "Low", IF(Car_Insurance[[#This Row],[household_income]]&lt;70000, "Medium", "High"))</f>
        <v>High</v>
      </c>
    </row>
    <row r="34307" spans="1:18" x14ac:dyDescent="0.25">
      <c r="A34307" s="2" t="s">
        <v>45114</v>
      </c>
      <c r="B34307" s="1" t="s">
        <v>24105</v>
      </c>
      <c r="C34307" s="2" t="s">
        <v>17</v>
      </c>
      <c r="D34307" s="2" t="s">
        <v>18</v>
      </c>
      <c r="E34307" s="2" t="s">
        <v>19</v>
      </c>
      <c r="F34307" s="4">
        <v>0</v>
      </c>
      <c r="G34307" s="2" t="s">
        <v>30</v>
      </c>
      <c r="H34307" s="2" t="s">
        <v>31</v>
      </c>
      <c r="I34307" s="2" t="s">
        <v>136</v>
      </c>
      <c r="J34307" s="2" t="s">
        <v>1754</v>
      </c>
      <c r="K34307" s="2" t="s">
        <v>128</v>
      </c>
      <c r="L34307" s="3">
        <v>2003</v>
      </c>
      <c r="M34307" s="4">
        <v>0</v>
      </c>
      <c r="N34307" s="4">
        <f>IF(Car_Insurance[[#This Row],[claim_freq]]&gt;0,1,0)</f>
        <v>0</v>
      </c>
      <c r="O34307" s="2" t="s">
        <v>74</v>
      </c>
      <c r="P34307" s="5">
        <v>4970.25</v>
      </c>
      <c r="Q34307" s="5">
        <v>177878.07</v>
      </c>
      <c r="R34307" t="str">
        <f>IF(Car_Insurance[[#This Row],[household_income]]&lt;30000, "Low", IF(Car_Insurance[[#This Row],[household_income]]&lt;70000, "Medium", "High"))</f>
        <v>High</v>
      </c>
    </row>
    <row r="34308" spans="1:18" x14ac:dyDescent="0.25">
      <c r="A34308" s="2" t="s">
        <v>45115</v>
      </c>
      <c r="B34308" s="1" t="s">
        <v>54970</v>
      </c>
      <c r="C34308" s="2" t="s">
        <v>17</v>
      </c>
      <c r="D34308" s="2" t="s">
        <v>18</v>
      </c>
      <c r="E34308" s="2" t="s">
        <v>29</v>
      </c>
      <c r="F34308" s="4">
        <v>0</v>
      </c>
      <c r="G34308" s="2" t="s">
        <v>30</v>
      </c>
      <c r="H34308" s="2" t="s">
        <v>31</v>
      </c>
      <c r="I34308" s="2" t="s">
        <v>294</v>
      </c>
      <c r="J34308" s="2" t="s">
        <v>1544</v>
      </c>
      <c r="K34308" s="2" t="s">
        <v>60</v>
      </c>
      <c r="L34308" s="3">
        <v>2005</v>
      </c>
      <c r="M34308" s="4">
        <v>0</v>
      </c>
      <c r="N34308" s="4">
        <f>IF(Car_Insurance[[#This Row],[claim_freq]]&gt;0,1,0)</f>
        <v>0</v>
      </c>
      <c r="O34308" s="2" t="s">
        <v>41</v>
      </c>
      <c r="P34308" s="5">
        <v>33070.76</v>
      </c>
      <c r="Q34308" s="5">
        <v>179474.75</v>
      </c>
      <c r="R34308" t="str">
        <f>IF(Car_Insurance[[#This Row],[household_income]]&lt;30000, "Low", IF(Car_Insurance[[#This Row],[household_income]]&lt;70000, "Medium", "High"))</f>
        <v>High</v>
      </c>
    </row>
    <row r="34309" spans="1:18" x14ac:dyDescent="0.25">
      <c r="A34309" s="2" t="s">
        <v>45116</v>
      </c>
      <c r="B34309" s="1" t="s">
        <v>3252</v>
      </c>
      <c r="C34309" s="2" t="s">
        <v>37</v>
      </c>
      <c r="D34309" s="2" t="s">
        <v>18</v>
      </c>
      <c r="E34309" s="2" t="s">
        <v>19</v>
      </c>
      <c r="F34309" s="4">
        <v>0</v>
      </c>
      <c r="G34309" s="2" t="s">
        <v>30</v>
      </c>
      <c r="H34309" s="2" t="s">
        <v>21</v>
      </c>
      <c r="I34309" s="2" t="s">
        <v>43</v>
      </c>
      <c r="J34309" s="2" t="s">
        <v>885</v>
      </c>
      <c r="K34309" s="2" t="s">
        <v>55</v>
      </c>
      <c r="L34309" s="3">
        <v>2006</v>
      </c>
      <c r="M34309" s="4">
        <v>0</v>
      </c>
      <c r="N34309" s="4">
        <f>IF(Car_Insurance[[#This Row],[claim_freq]]&gt;0,1,0)</f>
        <v>0</v>
      </c>
      <c r="O34309" s="2" t="s">
        <v>25</v>
      </c>
      <c r="P34309" s="5">
        <v>90891.24</v>
      </c>
      <c r="Q34309" s="5">
        <v>166656.57</v>
      </c>
      <c r="R34309" t="str">
        <f>IF(Car_Insurance[[#This Row],[household_income]]&lt;30000, "Low", IF(Car_Insurance[[#This Row],[household_income]]&lt;70000, "Medium", "High"))</f>
        <v>High</v>
      </c>
    </row>
    <row r="34310" spans="1:18" x14ac:dyDescent="0.25">
      <c r="A34310" s="2" t="s">
        <v>45117</v>
      </c>
      <c r="B34310" s="1" t="s">
        <v>54722</v>
      </c>
      <c r="C34310" s="2" t="s">
        <v>28</v>
      </c>
      <c r="D34310" s="2" t="s">
        <v>18</v>
      </c>
      <c r="E34310" s="2" t="s">
        <v>19</v>
      </c>
      <c r="F34310" s="4">
        <v>0</v>
      </c>
      <c r="G34310" s="2" t="s">
        <v>30</v>
      </c>
      <c r="H34310" s="2" t="s">
        <v>31</v>
      </c>
      <c r="I34310" s="2" t="s">
        <v>68</v>
      </c>
      <c r="J34310" s="2" t="s">
        <v>1536</v>
      </c>
      <c r="K34310" s="2" t="s">
        <v>123</v>
      </c>
      <c r="L34310" s="3">
        <v>2005</v>
      </c>
      <c r="M34310" s="4">
        <v>0</v>
      </c>
      <c r="N34310" s="4">
        <f>IF(Car_Insurance[[#This Row],[claim_freq]]&gt;0,1,0)</f>
        <v>0</v>
      </c>
      <c r="O34310" s="2" t="s">
        <v>25</v>
      </c>
      <c r="P34310" s="5">
        <v>35086.18</v>
      </c>
      <c r="Q34310" s="5">
        <v>167615.54</v>
      </c>
      <c r="R34310" t="str">
        <f>IF(Car_Insurance[[#This Row],[household_income]]&lt;30000, "Low", IF(Car_Insurance[[#This Row],[household_income]]&lt;70000, "Medium", "High"))</f>
        <v>High</v>
      </c>
    </row>
    <row r="34311" spans="1:18" x14ac:dyDescent="0.25">
      <c r="A34311" s="2" t="s">
        <v>45118</v>
      </c>
      <c r="B34311" s="1" t="s">
        <v>54971</v>
      </c>
      <c r="C34311" s="2" t="s">
        <v>28</v>
      </c>
      <c r="D34311" s="2" t="s">
        <v>18</v>
      </c>
      <c r="E34311" s="2" t="s">
        <v>19</v>
      </c>
      <c r="F34311" s="4">
        <v>0</v>
      </c>
      <c r="G34311" s="2" t="s">
        <v>30</v>
      </c>
      <c r="H34311" s="2" t="s">
        <v>31</v>
      </c>
      <c r="I34311" s="2" t="s">
        <v>100</v>
      </c>
      <c r="J34311" s="2" t="s">
        <v>2188</v>
      </c>
      <c r="K34311" s="2" t="s">
        <v>24</v>
      </c>
      <c r="L34311" s="3">
        <v>2011</v>
      </c>
      <c r="M34311" s="4">
        <v>0</v>
      </c>
      <c r="N34311" s="4">
        <f>IF(Car_Insurance[[#This Row],[claim_freq]]&gt;0,1,0)</f>
        <v>0</v>
      </c>
      <c r="O34311" s="2" t="s">
        <v>74</v>
      </c>
      <c r="P34311" s="5">
        <v>65960.92</v>
      </c>
      <c r="Q34311" s="5">
        <v>78658.710000000006</v>
      </c>
      <c r="R34311" t="str">
        <f>IF(Car_Insurance[[#This Row],[household_income]]&lt;30000, "Low", IF(Car_Insurance[[#This Row],[household_income]]&lt;70000, "Medium", "High"))</f>
        <v>High</v>
      </c>
    </row>
    <row r="34312" spans="1:18" x14ac:dyDescent="0.25">
      <c r="A34312" s="2" t="s">
        <v>45119</v>
      </c>
      <c r="B34312" s="1" t="s">
        <v>49584</v>
      </c>
      <c r="C34312" s="2" t="s">
        <v>17</v>
      </c>
      <c r="D34312" s="2" t="s">
        <v>48</v>
      </c>
      <c r="E34312" s="2" t="s">
        <v>19</v>
      </c>
      <c r="F34312" s="4">
        <v>0</v>
      </c>
      <c r="G34312" s="2" t="s">
        <v>20</v>
      </c>
      <c r="H34312" s="2" t="s">
        <v>52</v>
      </c>
      <c r="I34312" s="2" t="s">
        <v>58</v>
      </c>
      <c r="J34312" s="2" t="s">
        <v>652</v>
      </c>
      <c r="K34312" s="2" t="s">
        <v>24</v>
      </c>
      <c r="L34312" s="3">
        <v>2006</v>
      </c>
      <c r="M34312" s="4">
        <v>0</v>
      </c>
      <c r="N34312" s="4">
        <f>IF(Car_Insurance[[#This Row],[claim_freq]]&gt;0,1,0)</f>
        <v>0</v>
      </c>
      <c r="O34312" s="2" t="s">
        <v>41</v>
      </c>
      <c r="P34312" s="5">
        <v>53156.69</v>
      </c>
      <c r="Q34312" s="5">
        <v>165873.51999999999</v>
      </c>
      <c r="R34312" t="str">
        <f>IF(Car_Insurance[[#This Row],[household_income]]&lt;30000, "Low", IF(Car_Insurance[[#This Row],[household_income]]&lt;70000, "Medium", "High"))</f>
        <v>High</v>
      </c>
    </row>
    <row r="34313" spans="1:18" x14ac:dyDescent="0.25">
      <c r="A34313" s="2" t="s">
        <v>45120</v>
      </c>
      <c r="B34313" s="1" t="s">
        <v>10542</v>
      </c>
      <c r="C34313" s="2" t="s">
        <v>17</v>
      </c>
      <c r="D34313" s="2" t="s">
        <v>18</v>
      </c>
      <c r="E34313" s="2" t="s">
        <v>29</v>
      </c>
      <c r="F34313" s="4">
        <v>0</v>
      </c>
      <c r="G34313" s="2" t="s">
        <v>30</v>
      </c>
      <c r="H34313" s="2" t="s">
        <v>31</v>
      </c>
      <c r="I34313" s="2" t="s">
        <v>131</v>
      </c>
      <c r="J34313" s="2" t="s">
        <v>738</v>
      </c>
      <c r="K34313" s="2" t="s">
        <v>123</v>
      </c>
      <c r="L34313" s="3">
        <v>2009</v>
      </c>
      <c r="M34313" s="4">
        <v>2</v>
      </c>
      <c r="N34313" s="4">
        <f>IF(Car_Insurance[[#This Row],[claim_freq]]&gt;0,1,0)</f>
        <v>1</v>
      </c>
      <c r="O34313" s="2" t="s">
        <v>74</v>
      </c>
      <c r="P34313" s="5">
        <v>41996.5</v>
      </c>
      <c r="Q34313" s="5">
        <v>208100.32</v>
      </c>
      <c r="R34313" t="str">
        <f>IF(Car_Insurance[[#This Row],[household_income]]&lt;30000, "Low", IF(Car_Insurance[[#This Row],[household_income]]&lt;70000, "Medium", "High"))</f>
        <v>High</v>
      </c>
    </row>
    <row r="34314" spans="1:18" x14ac:dyDescent="0.25">
      <c r="A34314" s="2" t="s">
        <v>45121</v>
      </c>
      <c r="B34314" s="1" t="s">
        <v>49902</v>
      </c>
      <c r="C34314" s="2" t="s">
        <v>79</v>
      </c>
      <c r="D34314" s="2" t="s">
        <v>18</v>
      </c>
      <c r="E34314" s="2" t="s">
        <v>19</v>
      </c>
      <c r="F34314" s="4">
        <v>0</v>
      </c>
      <c r="G34314" s="2" t="s">
        <v>30</v>
      </c>
      <c r="H34314" s="2" t="s">
        <v>21</v>
      </c>
      <c r="I34314" s="2" t="s">
        <v>231</v>
      </c>
      <c r="J34314" s="2">
        <v>9000</v>
      </c>
      <c r="K34314" s="2" t="s">
        <v>110</v>
      </c>
      <c r="L34314" s="3">
        <v>1996</v>
      </c>
      <c r="M34314" s="4">
        <v>0</v>
      </c>
      <c r="N34314" s="4">
        <f>IF(Car_Insurance[[#This Row],[claim_freq]]&gt;0,1,0)</f>
        <v>0</v>
      </c>
      <c r="O34314" s="2" t="s">
        <v>35</v>
      </c>
      <c r="P34314" s="5">
        <v>69686.899999999994</v>
      </c>
      <c r="Q34314" s="5">
        <v>120300.39</v>
      </c>
      <c r="R34314" t="str">
        <f>IF(Car_Insurance[[#This Row],[household_income]]&lt;30000, "Low", IF(Car_Insurance[[#This Row],[household_income]]&lt;70000, "Medium", "High"))</f>
        <v>High</v>
      </c>
    </row>
    <row r="34315" spans="1:18" x14ac:dyDescent="0.25">
      <c r="A34315" s="2" t="s">
        <v>45122</v>
      </c>
      <c r="B34315" s="1" t="s">
        <v>12757</v>
      </c>
      <c r="C34315" s="2" t="s">
        <v>28</v>
      </c>
      <c r="D34315" s="2" t="s">
        <v>18</v>
      </c>
      <c r="E34315" s="2" t="s">
        <v>19</v>
      </c>
      <c r="F34315" s="4">
        <v>1</v>
      </c>
      <c r="G34315" s="2" t="s">
        <v>20</v>
      </c>
      <c r="H34315" s="2" t="s">
        <v>21</v>
      </c>
      <c r="I34315" s="2" t="s">
        <v>43</v>
      </c>
      <c r="J34315" s="2" t="s">
        <v>385</v>
      </c>
      <c r="K34315" s="2" t="s">
        <v>123</v>
      </c>
      <c r="L34315" s="3">
        <v>1985</v>
      </c>
      <c r="M34315" s="4">
        <v>0</v>
      </c>
      <c r="N34315" s="4">
        <f>IF(Car_Insurance[[#This Row],[claim_freq]]&gt;0,1,0)</f>
        <v>0</v>
      </c>
      <c r="O34315" s="2" t="s">
        <v>66</v>
      </c>
      <c r="P34315" s="5">
        <v>87195.23</v>
      </c>
      <c r="Q34315" s="5">
        <v>168349.95</v>
      </c>
      <c r="R34315" t="str">
        <f>IF(Car_Insurance[[#This Row],[household_income]]&lt;30000, "Low", IF(Car_Insurance[[#This Row],[household_income]]&lt;70000, "Medium", "High"))</f>
        <v>High</v>
      </c>
    </row>
    <row r="34316" spans="1:18" x14ac:dyDescent="0.25">
      <c r="A34316" s="2" t="s">
        <v>45123</v>
      </c>
      <c r="B34316" s="1" t="s">
        <v>2535</v>
      </c>
      <c r="C34316" s="2" t="s">
        <v>37</v>
      </c>
      <c r="D34316" s="2" t="s">
        <v>18</v>
      </c>
      <c r="E34316" s="2" t="s">
        <v>29</v>
      </c>
      <c r="F34316" s="4">
        <v>0</v>
      </c>
      <c r="G34316" s="2" t="s">
        <v>30</v>
      </c>
      <c r="H34316" s="2" t="s">
        <v>31</v>
      </c>
      <c r="I34316" s="2" t="s">
        <v>53</v>
      </c>
      <c r="J34316" s="2" t="s">
        <v>1853</v>
      </c>
      <c r="K34316" s="2" t="s">
        <v>155</v>
      </c>
      <c r="L34316" s="3">
        <v>2006</v>
      </c>
      <c r="M34316" s="4">
        <v>0</v>
      </c>
      <c r="N34316" s="4">
        <f>IF(Car_Insurance[[#This Row],[claim_freq]]&gt;0,1,0)</f>
        <v>0</v>
      </c>
      <c r="O34316" s="2" t="s">
        <v>41</v>
      </c>
      <c r="P34316" s="5">
        <v>58800.98</v>
      </c>
      <c r="Q34316" s="5">
        <v>231260.87</v>
      </c>
      <c r="R34316" t="str">
        <f>IF(Car_Insurance[[#This Row],[household_income]]&lt;30000, "Low", IF(Car_Insurance[[#This Row],[household_income]]&lt;70000, "Medium", "High"))</f>
        <v>High</v>
      </c>
    </row>
    <row r="34317" spans="1:18" x14ac:dyDescent="0.25">
      <c r="A34317" s="2" t="s">
        <v>45124</v>
      </c>
      <c r="B34317" s="1" t="s">
        <v>52817</v>
      </c>
      <c r="C34317" s="2" t="s">
        <v>17</v>
      </c>
      <c r="D34317" s="2" t="s">
        <v>18</v>
      </c>
      <c r="E34317" s="2" t="s">
        <v>19</v>
      </c>
      <c r="F34317" s="4">
        <v>2</v>
      </c>
      <c r="G34317" s="2" t="s">
        <v>20</v>
      </c>
      <c r="H34317" s="2" t="s">
        <v>21</v>
      </c>
      <c r="I34317" s="2" t="s">
        <v>76</v>
      </c>
      <c r="J34317" s="2" t="s">
        <v>1565</v>
      </c>
      <c r="K34317" s="2" t="s">
        <v>110</v>
      </c>
      <c r="L34317" s="3">
        <v>2003</v>
      </c>
      <c r="M34317" s="4">
        <v>0</v>
      </c>
      <c r="N34317" s="4">
        <f>IF(Car_Insurance[[#This Row],[claim_freq]]&gt;0,1,0)</f>
        <v>0</v>
      </c>
      <c r="O34317" s="2" t="s">
        <v>66</v>
      </c>
      <c r="P34317" s="5">
        <v>46719.37</v>
      </c>
      <c r="Q34317" s="5">
        <v>177195.43</v>
      </c>
      <c r="R34317" t="str">
        <f>IF(Car_Insurance[[#This Row],[household_income]]&lt;30000, "Low", IF(Car_Insurance[[#This Row],[household_income]]&lt;70000, "Medium", "High"))</f>
        <v>High</v>
      </c>
    </row>
    <row r="34318" spans="1:18" x14ac:dyDescent="0.25">
      <c r="A34318" s="2" t="s">
        <v>45125</v>
      </c>
      <c r="B34318" s="1" t="s">
        <v>49319</v>
      </c>
      <c r="C34318" s="2" t="s">
        <v>17</v>
      </c>
      <c r="D34318" s="2" t="s">
        <v>18</v>
      </c>
      <c r="E34318" s="2" t="s">
        <v>29</v>
      </c>
      <c r="F34318" s="4">
        <v>2</v>
      </c>
      <c r="G34318" s="2" t="s">
        <v>20</v>
      </c>
      <c r="H34318" s="2" t="s">
        <v>52</v>
      </c>
      <c r="I34318" s="2" t="s">
        <v>294</v>
      </c>
      <c r="J34318" s="2" t="s">
        <v>3157</v>
      </c>
      <c r="K34318" s="2" t="s">
        <v>60</v>
      </c>
      <c r="L34318" s="3">
        <v>2010</v>
      </c>
      <c r="M34318" s="4">
        <v>0</v>
      </c>
      <c r="N34318" s="4">
        <f>IF(Car_Insurance[[#This Row],[claim_freq]]&gt;0,1,0)</f>
        <v>0</v>
      </c>
      <c r="O34318" s="2" t="s">
        <v>66</v>
      </c>
      <c r="P34318" s="5">
        <v>48179.38</v>
      </c>
      <c r="Q34318" s="5">
        <v>90183.72</v>
      </c>
      <c r="R34318" t="str">
        <f>IF(Car_Insurance[[#This Row],[household_income]]&lt;30000, "Low", IF(Car_Insurance[[#This Row],[household_income]]&lt;70000, "Medium", "High"))</f>
        <v>High</v>
      </c>
    </row>
    <row r="34319" spans="1:18" x14ac:dyDescent="0.25">
      <c r="A34319" s="2" t="s">
        <v>45126</v>
      </c>
      <c r="B34319" s="1" t="s">
        <v>9837</v>
      </c>
      <c r="C34319" s="2" t="s">
        <v>28</v>
      </c>
      <c r="D34319" s="2" t="s">
        <v>48</v>
      </c>
      <c r="E34319" s="2" t="s">
        <v>19</v>
      </c>
      <c r="F34319" s="4">
        <v>1</v>
      </c>
      <c r="G34319" s="2" t="s">
        <v>20</v>
      </c>
      <c r="H34319" s="2" t="s">
        <v>21</v>
      </c>
      <c r="I34319" s="2" t="s">
        <v>198</v>
      </c>
      <c r="J34319" s="2" t="s">
        <v>1176</v>
      </c>
      <c r="K34319" s="2" t="s">
        <v>55</v>
      </c>
      <c r="L34319" s="3">
        <v>2002</v>
      </c>
      <c r="M34319" s="4">
        <v>0</v>
      </c>
      <c r="N34319" s="4">
        <f>IF(Car_Insurance[[#This Row],[claim_freq]]&gt;0,1,0)</f>
        <v>0</v>
      </c>
      <c r="O34319" s="2" t="s">
        <v>74</v>
      </c>
      <c r="P34319" s="5">
        <v>10178.450000000001</v>
      </c>
      <c r="Q34319" s="5">
        <v>222188.33</v>
      </c>
      <c r="R34319" t="str">
        <f>IF(Car_Insurance[[#This Row],[household_income]]&lt;30000, "Low", IF(Car_Insurance[[#This Row],[household_income]]&lt;70000, "Medium", "High"))</f>
        <v>High</v>
      </c>
    </row>
    <row r="34320" spans="1:18" x14ac:dyDescent="0.25">
      <c r="A34320" s="2" t="s">
        <v>45127</v>
      </c>
      <c r="B34320" s="1" t="s">
        <v>45128</v>
      </c>
      <c r="C34320" s="2" t="s">
        <v>17</v>
      </c>
      <c r="D34320" s="2" t="s">
        <v>18</v>
      </c>
      <c r="E34320" s="2" t="s">
        <v>29</v>
      </c>
      <c r="F34320" s="4">
        <v>0</v>
      </c>
      <c r="G34320" s="2" t="s">
        <v>30</v>
      </c>
      <c r="H34320" s="2" t="s">
        <v>31</v>
      </c>
      <c r="I34320" s="2" t="s">
        <v>901</v>
      </c>
      <c r="J34320" s="2" t="s">
        <v>9592</v>
      </c>
      <c r="K34320" s="2" t="s">
        <v>86</v>
      </c>
      <c r="L34320" s="3">
        <v>2008</v>
      </c>
      <c r="M34320" s="4">
        <v>0</v>
      </c>
      <c r="N34320" s="4">
        <f>IF(Car_Insurance[[#This Row],[claim_freq]]&gt;0,1,0)</f>
        <v>0</v>
      </c>
      <c r="O34320" s="2" t="s">
        <v>25</v>
      </c>
      <c r="P34320" s="5">
        <v>73884.289999999994</v>
      </c>
      <c r="Q34320" s="5">
        <v>228319.14</v>
      </c>
      <c r="R34320" t="str">
        <f>IF(Car_Insurance[[#This Row],[household_income]]&lt;30000, "Low", IF(Car_Insurance[[#This Row],[household_income]]&lt;70000, "Medium", "High"))</f>
        <v>High</v>
      </c>
    </row>
    <row r="34321" spans="1:18" x14ac:dyDescent="0.25">
      <c r="A34321" s="2" t="s">
        <v>45129</v>
      </c>
      <c r="B34321" s="1" t="s">
        <v>50892</v>
      </c>
      <c r="C34321" s="2" t="s">
        <v>17</v>
      </c>
      <c r="D34321" s="2" t="s">
        <v>18</v>
      </c>
      <c r="E34321" s="2" t="s">
        <v>29</v>
      </c>
      <c r="F34321" s="4">
        <v>0</v>
      </c>
      <c r="G34321" s="2" t="s">
        <v>30</v>
      </c>
      <c r="H34321" s="2" t="s">
        <v>52</v>
      </c>
      <c r="I34321" s="2" t="s">
        <v>193</v>
      </c>
      <c r="J34321" s="2" t="s">
        <v>343</v>
      </c>
      <c r="K34321" s="2" t="s">
        <v>161</v>
      </c>
      <c r="L34321" s="3">
        <v>2010</v>
      </c>
      <c r="M34321" s="4">
        <v>0</v>
      </c>
      <c r="N34321" s="4">
        <f>IF(Car_Insurance[[#This Row],[claim_freq]]&gt;0,1,0)</f>
        <v>0</v>
      </c>
      <c r="O34321" s="2" t="s">
        <v>66</v>
      </c>
      <c r="P34321" s="5">
        <v>26943.47</v>
      </c>
      <c r="Q34321" s="5">
        <v>60262.57</v>
      </c>
      <c r="R34321" t="str">
        <f>IF(Car_Insurance[[#This Row],[household_income]]&lt;30000, "Low", IF(Car_Insurance[[#This Row],[household_income]]&lt;70000, "Medium", "High"))</f>
        <v>Medium</v>
      </c>
    </row>
    <row r="34322" spans="1:18" x14ac:dyDescent="0.25">
      <c r="A34322" s="2" t="s">
        <v>45130</v>
      </c>
      <c r="B34322" s="1" t="s">
        <v>54972</v>
      </c>
      <c r="C34322" s="2" t="s">
        <v>17</v>
      </c>
      <c r="D34322" s="2" t="s">
        <v>48</v>
      </c>
      <c r="E34322" s="2" t="s">
        <v>29</v>
      </c>
      <c r="F34322" s="4">
        <v>0</v>
      </c>
      <c r="G34322" s="2" t="s">
        <v>30</v>
      </c>
      <c r="H34322" s="2" t="s">
        <v>31</v>
      </c>
      <c r="I34322" s="2" t="s">
        <v>346</v>
      </c>
      <c r="J34322" s="2" t="s">
        <v>2298</v>
      </c>
      <c r="K34322" s="2" t="s">
        <v>86</v>
      </c>
      <c r="L34322" s="3">
        <v>1995</v>
      </c>
      <c r="M34322" s="4">
        <v>0</v>
      </c>
      <c r="N34322" s="4">
        <f>IF(Car_Insurance[[#This Row],[claim_freq]]&gt;0,1,0)</f>
        <v>0</v>
      </c>
      <c r="O34322" s="2" t="s">
        <v>74</v>
      </c>
      <c r="P34322" s="5">
        <v>17533.87</v>
      </c>
      <c r="Q34322" s="5">
        <v>121333.89</v>
      </c>
      <c r="R34322" t="str">
        <f>IF(Car_Insurance[[#This Row],[household_income]]&lt;30000, "Low", IF(Car_Insurance[[#This Row],[household_income]]&lt;70000, "Medium", "High"))</f>
        <v>High</v>
      </c>
    </row>
    <row r="34323" spans="1:18" x14ac:dyDescent="0.25">
      <c r="A34323" s="2" t="s">
        <v>45131</v>
      </c>
      <c r="B34323" s="1" t="s">
        <v>45132</v>
      </c>
      <c r="C34323" s="2" t="s">
        <v>17</v>
      </c>
      <c r="D34323" s="2" t="s">
        <v>18</v>
      </c>
      <c r="E34323" s="2" t="s">
        <v>19</v>
      </c>
      <c r="F34323" s="4">
        <v>0</v>
      </c>
      <c r="G34323" s="2" t="s">
        <v>30</v>
      </c>
      <c r="H34323" s="2" t="s">
        <v>49</v>
      </c>
      <c r="I34323" s="2" t="s">
        <v>432</v>
      </c>
      <c r="J34323" s="2" t="s">
        <v>3783</v>
      </c>
      <c r="K34323" s="2" t="s">
        <v>40</v>
      </c>
      <c r="L34323" s="3">
        <v>1994</v>
      </c>
      <c r="M34323" s="4">
        <v>1</v>
      </c>
      <c r="N34323" s="4">
        <f>IF(Car_Insurance[[#This Row],[claim_freq]]&gt;0,1,0)</f>
        <v>1</v>
      </c>
      <c r="O34323" s="2" t="s">
        <v>35</v>
      </c>
      <c r="P34323" s="5">
        <v>73385.899999999994</v>
      </c>
      <c r="Q34323" s="5">
        <v>131574.91</v>
      </c>
      <c r="R34323" t="str">
        <f>IF(Car_Insurance[[#This Row],[household_income]]&lt;30000, "Low", IF(Car_Insurance[[#This Row],[household_income]]&lt;70000, "Medium", "High"))</f>
        <v>High</v>
      </c>
    </row>
    <row r="34324" spans="1:18" x14ac:dyDescent="0.25">
      <c r="A34324" s="2" t="s">
        <v>45133</v>
      </c>
      <c r="B34324" s="1" t="s">
        <v>13960</v>
      </c>
      <c r="C34324" s="2" t="s">
        <v>17</v>
      </c>
      <c r="D34324" s="2" t="s">
        <v>48</v>
      </c>
      <c r="E34324" s="2" t="s">
        <v>29</v>
      </c>
      <c r="F34324" s="4">
        <v>0</v>
      </c>
      <c r="G34324" s="2" t="s">
        <v>30</v>
      </c>
      <c r="H34324" s="2" t="s">
        <v>52</v>
      </c>
      <c r="I34324" s="2" t="s">
        <v>108</v>
      </c>
      <c r="J34324" s="2">
        <v>968</v>
      </c>
      <c r="K34324" s="2" t="s">
        <v>65</v>
      </c>
      <c r="L34324" s="3">
        <v>1993</v>
      </c>
      <c r="M34324" s="4">
        <v>0</v>
      </c>
      <c r="N34324" s="4">
        <f>IF(Car_Insurance[[#This Row],[claim_freq]]&gt;0,1,0)</f>
        <v>0</v>
      </c>
      <c r="O34324" s="2" t="s">
        <v>25</v>
      </c>
      <c r="P34324" s="5">
        <v>38438.33</v>
      </c>
      <c r="Q34324" s="5">
        <v>139571.15</v>
      </c>
      <c r="R34324" t="str">
        <f>IF(Car_Insurance[[#This Row],[household_income]]&lt;30000, "Low", IF(Car_Insurance[[#This Row],[household_income]]&lt;70000, "Medium", "High"))</f>
        <v>High</v>
      </c>
    </row>
    <row r="34325" spans="1:18" x14ac:dyDescent="0.25">
      <c r="A34325" s="2" t="s">
        <v>45134</v>
      </c>
      <c r="B34325" s="1" t="s">
        <v>53607</v>
      </c>
      <c r="C34325" s="2" t="s">
        <v>17</v>
      </c>
      <c r="D34325" s="2" t="s">
        <v>18</v>
      </c>
      <c r="E34325" s="2" t="s">
        <v>29</v>
      </c>
      <c r="F34325" s="4">
        <v>0</v>
      </c>
      <c r="G34325" s="2" t="s">
        <v>20</v>
      </c>
      <c r="H34325" s="2" t="s">
        <v>31</v>
      </c>
      <c r="I34325" s="2" t="s">
        <v>63</v>
      </c>
      <c r="J34325" s="2" t="s">
        <v>734</v>
      </c>
      <c r="K34325" s="2" t="s">
        <v>144</v>
      </c>
      <c r="L34325" s="3">
        <v>2002</v>
      </c>
      <c r="M34325" s="4">
        <v>0</v>
      </c>
      <c r="N34325" s="4">
        <f>IF(Car_Insurance[[#This Row],[claim_freq]]&gt;0,1,0)</f>
        <v>0</v>
      </c>
      <c r="O34325" s="2" t="s">
        <v>41</v>
      </c>
      <c r="P34325" s="5">
        <v>51703.79</v>
      </c>
      <c r="Q34325" s="5">
        <v>203140.6</v>
      </c>
      <c r="R34325" t="str">
        <f>IF(Car_Insurance[[#This Row],[household_income]]&lt;30000, "Low", IF(Car_Insurance[[#This Row],[household_income]]&lt;70000, "Medium", "High"))</f>
        <v>High</v>
      </c>
    </row>
    <row r="34326" spans="1:18" x14ac:dyDescent="0.25">
      <c r="A34326" s="2" t="s">
        <v>45135</v>
      </c>
      <c r="B34326" s="1" t="s">
        <v>53756</v>
      </c>
      <c r="C34326" s="2" t="s">
        <v>37</v>
      </c>
      <c r="D34326" s="2" t="s">
        <v>18</v>
      </c>
      <c r="E34326" s="2" t="s">
        <v>29</v>
      </c>
      <c r="F34326" s="4">
        <v>0</v>
      </c>
      <c r="G34326" s="2" t="s">
        <v>20</v>
      </c>
      <c r="H34326" s="2" t="s">
        <v>21</v>
      </c>
      <c r="I34326" s="2" t="s">
        <v>63</v>
      </c>
      <c r="J34326" s="2" t="s">
        <v>1268</v>
      </c>
      <c r="K34326" s="2" t="s">
        <v>133</v>
      </c>
      <c r="L34326" s="3">
        <v>2005</v>
      </c>
      <c r="M34326" s="4">
        <v>1</v>
      </c>
      <c r="N34326" s="4">
        <f>IF(Car_Insurance[[#This Row],[claim_freq]]&gt;0,1,0)</f>
        <v>1</v>
      </c>
      <c r="O34326" s="2" t="s">
        <v>25</v>
      </c>
      <c r="P34326" s="5">
        <v>24506.61</v>
      </c>
      <c r="Q34326" s="5">
        <v>126415.62</v>
      </c>
      <c r="R34326" t="str">
        <f>IF(Car_Insurance[[#This Row],[household_income]]&lt;30000, "Low", IF(Car_Insurance[[#This Row],[household_income]]&lt;70000, "Medium", "High"))</f>
        <v>High</v>
      </c>
    </row>
    <row r="34327" spans="1:18" x14ac:dyDescent="0.25">
      <c r="A34327" s="2" t="s">
        <v>45136</v>
      </c>
      <c r="B34327" s="1" t="s">
        <v>54973</v>
      </c>
      <c r="C34327" s="2" t="s">
        <v>17</v>
      </c>
      <c r="D34327" s="2" t="s">
        <v>48</v>
      </c>
      <c r="E34327" s="2" t="s">
        <v>19</v>
      </c>
      <c r="F34327" s="4">
        <v>0</v>
      </c>
      <c r="G34327" s="2" t="s">
        <v>30</v>
      </c>
      <c r="H34327" s="2" t="s">
        <v>49</v>
      </c>
      <c r="I34327" s="2" t="s">
        <v>68</v>
      </c>
      <c r="J34327" s="2" t="s">
        <v>2310</v>
      </c>
      <c r="K34327" s="2" t="s">
        <v>133</v>
      </c>
      <c r="L34327" s="3">
        <v>2006</v>
      </c>
      <c r="M34327" s="4">
        <v>0</v>
      </c>
      <c r="N34327" s="4">
        <f>IF(Car_Insurance[[#This Row],[claim_freq]]&gt;0,1,0)</f>
        <v>0</v>
      </c>
      <c r="O34327" s="2" t="s">
        <v>35</v>
      </c>
      <c r="P34327" s="5">
        <v>68689.919999999998</v>
      </c>
      <c r="Q34327" s="5">
        <v>239365.47</v>
      </c>
      <c r="R34327" t="str">
        <f>IF(Car_Insurance[[#This Row],[household_income]]&lt;30000, "Low", IF(Car_Insurance[[#This Row],[household_income]]&lt;70000, "Medium", "High"))</f>
        <v>High</v>
      </c>
    </row>
    <row r="34328" spans="1:18" x14ac:dyDescent="0.25">
      <c r="A34328" s="2" t="s">
        <v>45137</v>
      </c>
      <c r="B34328" s="1" t="s">
        <v>17255</v>
      </c>
      <c r="C34328" s="2" t="s">
        <v>17</v>
      </c>
      <c r="D34328" s="2" t="s">
        <v>18</v>
      </c>
      <c r="E34328" s="2" t="s">
        <v>19</v>
      </c>
      <c r="F34328" s="4">
        <v>0</v>
      </c>
      <c r="G34328" s="2" t="s">
        <v>30</v>
      </c>
      <c r="H34328" s="2" t="s">
        <v>49</v>
      </c>
      <c r="I34328" s="2" t="s">
        <v>147</v>
      </c>
      <c r="J34328" s="2" t="s">
        <v>148</v>
      </c>
      <c r="K34328" s="2" t="s">
        <v>55</v>
      </c>
      <c r="L34328" s="3">
        <v>2005</v>
      </c>
      <c r="M34328" s="4">
        <v>0</v>
      </c>
      <c r="N34328" s="4">
        <f>IF(Car_Insurance[[#This Row],[claim_freq]]&gt;0,1,0)</f>
        <v>0</v>
      </c>
      <c r="O34328" s="2" t="s">
        <v>25</v>
      </c>
      <c r="P34328" s="5">
        <v>59321.38</v>
      </c>
      <c r="Q34328" s="5">
        <v>105913.15</v>
      </c>
      <c r="R34328" t="str">
        <f>IF(Car_Insurance[[#This Row],[household_income]]&lt;30000, "Low", IF(Car_Insurance[[#This Row],[household_income]]&lt;70000, "Medium", "High"))</f>
        <v>High</v>
      </c>
    </row>
    <row r="34329" spans="1:18" x14ac:dyDescent="0.25">
      <c r="A34329" s="2" t="s">
        <v>45138</v>
      </c>
      <c r="B34329" s="1" t="s">
        <v>54974</v>
      </c>
      <c r="C34329" s="2" t="s">
        <v>37</v>
      </c>
      <c r="D34329" s="2" t="s">
        <v>48</v>
      </c>
      <c r="E34329" s="2" t="s">
        <v>29</v>
      </c>
      <c r="F34329" s="4">
        <v>0</v>
      </c>
      <c r="G34329" s="2" t="s">
        <v>30</v>
      </c>
      <c r="H34329" s="2" t="s">
        <v>31</v>
      </c>
      <c r="I34329" s="2" t="s">
        <v>53</v>
      </c>
      <c r="J34329" s="2" t="s">
        <v>671</v>
      </c>
      <c r="K34329" s="2" t="s">
        <v>86</v>
      </c>
      <c r="L34329" s="3">
        <v>2000</v>
      </c>
      <c r="M34329" s="4">
        <v>0</v>
      </c>
      <c r="N34329" s="4">
        <f>IF(Car_Insurance[[#This Row],[claim_freq]]&gt;0,1,0)</f>
        <v>0</v>
      </c>
      <c r="O34329" s="2" t="s">
        <v>35</v>
      </c>
      <c r="P34329" s="5">
        <v>34323.64</v>
      </c>
      <c r="Q34329" s="5">
        <v>225439.51</v>
      </c>
      <c r="R34329" t="str">
        <f>IF(Car_Insurance[[#This Row],[household_income]]&lt;30000, "Low", IF(Car_Insurance[[#This Row],[household_income]]&lt;70000, "Medium", "High"))</f>
        <v>High</v>
      </c>
    </row>
    <row r="34330" spans="1:18" x14ac:dyDescent="0.25">
      <c r="A34330" s="2" t="s">
        <v>45139</v>
      </c>
      <c r="B34330" s="1" t="s">
        <v>38148</v>
      </c>
      <c r="C34330" s="2" t="s">
        <v>17</v>
      </c>
      <c r="D34330" s="2" t="s">
        <v>18</v>
      </c>
      <c r="E34330" s="2" t="s">
        <v>19</v>
      </c>
      <c r="F34330" s="4">
        <v>2</v>
      </c>
      <c r="G34330" s="2" t="s">
        <v>20</v>
      </c>
      <c r="H34330" s="2" t="s">
        <v>21</v>
      </c>
      <c r="I34330" s="2" t="s">
        <v>108</v>
      </c>
      <c r="J34330" s="2" t="s">
        <v>998</v>
      </c>
      <c r="K34330" s="2" t="s">
        <v>34</v>
      </c>
      <c r="L34330" s="3">
        <v>2005</v>
      </c>
      <c r="M34330" s="4">
        <v>0</v>
      </c>
      <c r="N34330" s="4">
        <f>IF(Car_Insurance[[#This Row],[claim_freq]]&gt;0,1,0)</f>
        <v>0</v>
      </c>
      <c r="O34330" s="2" t="s">
        <v>66</v>
      </c>
      <c r="P34330" s="5">
        <v>52826.64</v>
      </c>
      <c r="Q34330" s="5">
        <v>241855.88</v>
      </c>
      <c r="R34330" t="str">
        <f>IF(Car_Insurance[[#This Row],[household_income]]&lt;30000, "Low", IF(Car_Insurance[[#This Row],[household_income]]&lt;70000, "Medium", "High"))</f>
        <v>High</v>
      </c>
    </row>
    <row r="34331" spans="1:18" x14ac:dyDescent="0.25">
      <c r="A34331" s="2" t="s">
        <v>45140</v>
      </c>
      <c r="B34331" s="1" t="s">
        <v>31857</v>
      </c>
      <c r="C34331" s="2" t="s">
        <v>37</v>
      </c>
      <c r="D34331" s="2" t="s">
        <v>18</v>
      </c>
      <c r="E34331" s="2" t="s">
        <v>19</v>
      </c>
      <c r="F34331" s="4">
        <v>0</v>
      </c>
      <c r="G34331" s="2" t="s">
        <v>20</v>
      </c>
      <c r="H34331" s="2" t="s">
        <v>21</v>
      </c>
      <c r="I34331" s="2" t="s">
        <v>68</v>
      </c>
      <c r="J34331" s="2" t="s">
        <v>2755</v>
      </c>
      <c r="K34331" s="2" t="s">
        <v>133</v>
      </c>
      <c r="L34331" s="3">
        <v>1986</v>
      </c>
      <c r="M34331" s="4">
        <v>0</v>
      </c>
      <c r="N34331" s="4">
        <f>IF(Car_Insurance[[#This Row],[claim_freq]]&gt;0,1,0)</f>
        <v>0</v>
      </c>
      <c r="O34331" s="2" t="s">
        <v>25</v>
      </c>
      <c r="P34331" s="5">
        <v>71644.55</v>
      </c>
      <c r="Q34331" s="5">
        <v>53448.9</v>
      </c>
      <c r="R34331" t="str">
        <f>IF(Car_Insurance[[#This Row],[household_income]]&lt;30000, "Low", IF(Car_Insurance[[#This Row],[household_income]]&lt;70000, "Medium", "High"))</f>
        <v>Medium</v>
      </c>
    </row>
    <row r="34332" spans="1:18" x14ac:dyDescent="0.25">
      <c r="A34332" s="2" t="s">
        <v>45141</v>
      </c>
      <c r="B34332" s="1" t="s">
        <v>26583</v>
      </c>
      <c r="C34332" s="2" t="s">
        <v>17</v>
      </c>
      <c r="D34332" s="2" t="s">
        <v>18</v>
      </c>
      <c r="E34332" s="2" t="s">
        <v>19</v>
      </c>
      <c r="F34332" s="4">
        <v>1</v>
      </c>
      <c r="G34332" s="2" t="s">
        <v>20</v>
      </c>
      <c r="H34332" s="2" t="s">
        <v>21</v>
      </c>
      <c r="I34332" s="2" t="s">
        <v>359</v>
      </c>
      <c r="J34332" s="2" t="s">
        <v>557</v>
      </c>
      <c r="K34332" s="2" t="s">
        <v>40</v>
      </c>
      <c r="L34332" s="3">
        <v>2005</v>
      </c>
      <c r="M34332" s="4">
        <v>0</v>
      </c>
      <c r="N34332" s="4">
        <f>IF(Car_Insurance[[#This Row],[claim_freq]]&gt;0,1,0)</f>
        <v>0</v>
      </c>
      <c r="O34332" s="2" t="s">
        <v>35</v>
      </c>
      <c r="P34332" s="5">
        <v>46841.71</v>
      </c>
      <c r="Q34332" s="5">
        <v>62257.87</v>
      </c>
      <c r="R34332" t="str">
        <f>IF(Car_Insurance[[#This Row],[household_income]]&lt;30000, "Low", IF(Car_Insurance[[#This Row],[household_income]]&lt;70000, "Medium", "High"))</f>
        <v>Medium</v>
      </c>
    </row>
    <row r="34333" spans="1:18" x14ac:dyDescent="0.25">
      <c r="A34333" s="2" t="s">
        <v>45142</v>
      </c>
      <c r="B34333" s="1" t="s">
        <v>16092</v>
      </c>
      <c r="C34333" s="2" t="s">
        <v>28</v>
      </c>
      <c r="D34333" s="2" t="s">
        <v>18</v>
      </c>
      <c r="E34333" s="2" t="s">
        <v>19</v>
      </c>
      <c r="F34333" s="4">
        <v>0</v>
      </c>
      <c r="G34333" s="2" t="s">
        <v>30</v>
      </c>
      <c r="H34333" s="2" t="s">
        <v>31</v>
      </c>
      <c r="I34333" s="2" t="s">
        <v>131</v>
      </c>
      <c r="J34333" s="2" t="s">
        <v>776</v>
      </c>
      <c r="K34333" s="2" t="s">
        <v>60</v>
      </c>
      <c r="L34333" s="3">
        <v>1997</v>
      </c>
      <c r="M34333" s="4">
        <v>0</v>
      </c>
      <c r="N34333" s="4">
        <f>IF(Car_Insurance[[#This Row],[claim_freq]]&gt;0,1,0)</f>
        <v>0</v>
      </c>
      <c r="O34333" s="2" t="s">
        <v>25</v>
      </c>
      <c r="P34333" s="5">
        <v>15173.27</v>
      </c>
      <c r="Q34333" s="5">
        <v>82840.97</v>
      </c>
      <c r="R34333" t="str">
        <f>IF(Car_Insurance[[#This Row],[household_income]]&lt;30000, "Low", IF(Car_Insurance[[#This Row],[household_income]]&lt;70000, "Medium", "High"))</f>
        <v>High</v>
      </c>
    </row>
    <row r="34334" spans="1:18" x14ac:dyDescent="0.25">
      <c r="A34334" s="2" t="s">
        <v>45143</v>
      </c>
      <c r="B34334" s="1" t="s">
        <v>24434</v>
      </c>
      <c r="C34334" s="2" t="s">
        <v>17</v>
      </c>
      <c r="D34334" s="2" t="s">
        <v>18</v>
      </c>
      <c r="E34334" s="2" t="s">
        <v>29</v>
      </c>
      <c r="F34334" s="4">
        <v>0</v>
      </c>
      <c r="G34334" s="2" t="s">
        <v>30</v>
      </c>
      <c r="H34334" s="2" t="s">
        <v>31</v>
      </c>
      <c r="I34334" s="2" t="s">
        <v>231</v>
      </c>
      <c r="J34334" s="2">
        <v>900</v>
      </c>
      <c r="K34334" s="2" t="s">
        <v>161</v>
      </c>
      <c r="L34334" s="3">
        <v>1995</v>
      </c>
      <c r="M34334" s="4">
        <v>0</v>
      </c>
      <c r="N34334" s="4">
        <f>IF(Car_Insurance[[#This Row],[claim_freq]]&gt;0,1,0)</f>
        <v>0</v>
      </c>
      <c r="O34334" s="2" t="s">
        <v>66</v>
      </c>
      <c r="P34334" s="5">
        <v>84016.7</v>
      </c>
      <c r="Q34334" s="5">
        <v>72735.88</v>
      </c>
      <c r="R34334" t="str">
        <f>IF(Car_Insurance[[#This Row],[household_income]]&lt;30000, "Low", IF(Car_Insurance[[#This Row],[household_income]]&lt;70000, "Medium", "High"))</f>
        <v>High</v>
      </c>
    </row>
    <row r="34335" spans="1:18" x14ac:dyDescent="0.25">
      <c r="A34335" s="2" t="s">
        <v>45144</v>
      </c>
      <c r="B34335" s="1" t="s">
        <v>51488</v>
      </c>
      <c r="C34335" s="2" t="s">
        <v>28</v>
      </c>
      <c r="D34335" s="2" t="s">
        <v>18</v>
      </c>
      <c r="E34335" s="2" t="s">
        <v>19</v>
      </c>
      <c r="F34335" s="4">
        <v>1</v>
      </c>
      <c r="G34335" s="2" t="s">
        <v>20</v>
      </c>
      <c r="H34335" s="2" t="s">
        <v>21</v>
      </c>
      <c r="I34335" s="2" t="s">
        <v>68</v>
      </c>
      <c r="J34335" s="2">
        <v>929</v>
      </c>
      <c r="K34335" s="2" t="s">
        <v>144</v>
      </c>
      <c r="L34335" s="3">
        <v>1987</v>
      </c>
      <c r="M34335" s="4">
        <v>0</v>
      </c>
      <c r="N34335" s="4">
        <f>IF(Car_Insurance[[#This Row],[claim_freq]]&gt;0,1,0)</f>
        <v>0</v>
      </c>
      <c r="O34335" s="2" t="s">
        <v>25</v>
      </c>
      <c r="P34335" s="5">
        <v>48084.29</v>
      </c>
      <c r="Q34335" s="5">
        <v>233458.41</v>
      </c>
      <c r="R34335" t="str">
        <f>IF(Car_Insurance[[#This Row],[household_income]]&lt;30000, "Low", IF(Car_Insurance[[#This Row],[household_income]]&lt;70000, "Medium", "High"))</f>
        <v>High</v>
      </c>
    </row>
    <row r="34336" spans="1:18" x14ac:dyDescent="0.25">
      <c r="A34336" s="2" t="s">
        <v>45145</v>
      </c>
      <c r="B34336" s="1" t="s">
        <v>45146</v>
      </c>
      <c r="C34336" s="2" t="s">
        <v>17</v>
      </c>
      <c r="D34336" s="2" t="s">
        <v>18</v>
      </c>
      <c r="E34336" s="2" t="s">
        <v>29</v>
      </c>
      <c r="F34336" s="4">
        <v>0</v>
      </c>
      <c r="G34336" s="2" t="s">
        <v>30</v>
      </c>
      <c r="H34336" s="2" t="s">
        <v>31</v>
      </c>
      <c r="I34336" s="2" t="s">
        <v>231</v>
      </c>
      <c r="J34336" s="2">
        <v>9000</v>
      </c>
      <c r="K34336" s="2" t="s">
        <v>123</v>
      </c>
      <c r="L34336" s="3">
        <v>1989</v>
      </c>
      <c r="M34336" s="4">
        <v>0</v>
      </c>
      <c r="N34336" s="4">
        <f>IF(Car_Insurance[[#This Row],[claim_freq]]&gt;0,1,0)</f>
        <v>0</v>
      </c>
      <c r="O34336" s="2" t="s">
        <v>35</v>
      </c>
      <c r="P34336" s="5">
        <v>62604.6</v>
      </c>
      <c r="Q34336" s="5">
        <v>231124.93</v>
      </c>
      <c r="R34336" t="str">
        <f>IF(Car_Insurance[[#This Row],[household_income]]&lt;30000, "Low", IF(Car_Insurance[[#This Row],[household_income]]&lt;70000, "Medium", "High"))</f>
        <v>High</v>
      </c>
    </row>
    <row r="34337" spans="1:18" x14ac:dyDescent="0.25">
      <c r="A34337" s="2" t="s">
        <v>45147</v>
      </c>
      <c r="B34337" s="1" t="s">
        <v>54975</v>
      </c>
      <c r="C34337" s="2" t="s">
        <v>17</v>
      </c>
      <c r="D34337" s="2" t="s">
        <v>48</v>
      </c>
      <c r="E34337" s="2" t="s">
        <v>19</v>
      </c>
      <c r="F34337" s="4">
        <v>0</v>
      </c>
      <c r="G34337" s="2" t="s">
        <v>30</v>
      </c>
      <c r="H34337" s="2" t="s">
        <v>31</v>
      </c>
      <c r="I34337" s="2" t="s">
        <v>76</v>
      </c>
      <c r="J34337" s="2" t="s">
        <v>286</v>
      </c>
      <c r="K34337" s="2" t="s">
        <v>40</v>
      </c>
      <c r="L34337" s="3">
        <v>2011</v>
      </c>
      <c r="M34337" s="4">
        <v>1</v>
      </c>
      <c r="N34337" s="4">
        <f>IF(Car_Insurance[[#This Row],[claim_freq]]&gt;0,1,0)</f>
        <v>1</v>
      </c>
      <c r="O34337" s="2" t="s">
        <v>41</v>
      </c>
      <c r="P34337" s="5">
        <v>55039.51</v>
      </c>
      <c r="Q34337" s="5">
        <v>220632.7</v>
      </c>
      <c r="R34337" t="str">
        <f>IF(Car_Insurance[[#This Row],[household_income]]&lt;30000, "Low", IF(Car_Insurance[[#This Row],[household_income]]&lt;70000, "Medium", "High"))</f>
        <v>High</v>
      </c>
    </row>
    <row r="34338" spans="1:18" x14ac:dyDescent="0.25">
      <c r="A34338" s="2" t="s">
        <v>45148</v>
      </c>
      <c r="B34338" s="1" t="s">
        <v>45149</v>
      </c>
      <c r="C34338" s="2" t="s">
        <v>17</v>
      </c>
      <c r="D34338" s="2" t="s">
        <v>18</v>
      </c>
      <c r="E34338" s="2" t="s">
        <v>29</v>
      </c>
      <c r="F34338" s="4">
        <v>1</v>
      </c>
      <c r="G34338" s="2" t="s">
        <v>20</v>
      </c>
      <c r="H34338" s="2" t="s">
        <v>21</v>
      </c>
      <c r="I34338" s="2" t="s">
        <v>76</v>
      </c>
      <c r="J34338" s="2" t="s">
        <v>4580</v>
      </c>
      <c r="K34338" s="2" t="s">
        <v>161</v>
      </c>
      <c r="L34338" s="3">
        <v>1996</v>
      </c>
      <c r="M34338" s="4">
        <v>0</v>
      </c>
      <c r="N34338" s="4">
        <f>IF(Car_Insurance[[#This Row],[claim_freq]]&gt;0,1,0)</f>
        <v>0</v>
      </c>
      <c r="O34338" s="2" t="s">
        <v>41</v>
      </c>
      <c r="P34338" s="5">
        <v>15727.24</v>
      </c>
      <c r="Q34338" s="5">
        <v>112884.58</v>
      </c>
      <c r="R34338" t="str">
        <f>IF(Car_Insurance[[#This Row],[household_income]]&lt;30000, "Low", IF(Car_Insurance[[#This Row],[household_income]]&lt;70000, "Medium", "High"))</f>
        <v>High</v>
      </c>
    </row>
    <row r="34339" spans="1:18" x14ac:dyDescent="0.25">
      <c r="A34339" s="2" t="s">
        <v>45150</v>
      </c>
      <c r="B34339" s="1" t="s">
        <v>11241</v>
      </c>
      <c r="C34339" s="2" t="s">
        <v>37</v>
      </c>
      <c r="D34339" s="2" t="s">
        <v>18</v>
      </c>
      <c r="E34339" s="2" t="s">
        <v>29</v>
      </c>
      <c r="F34339" s="4">
        <v>0</v>
      </c>
      <c r="G34339" s="2" t="s">
        <v>30</v>
      </c>
      <c r="H34339" s="2" t="s">
        <v>31</v>
      </c>
      <c r="I34339" s="2" t="s">
        <v>53</v>
      </c>
      <c r="J34339" s="2" t="s">
        <v>1230</v>
      </c>
      <c r="K34339" s="2" t="s">
        <v>55</v>
      </c>
      <c r="L34339" s="3">
        <v>2010</v>
      </c>
      <c r="M34339" s="4">
        <v>1</v>
      </c>
      <c r="N34339" s="4">
        <f>IF(Car_Insurance[[#This Row],[claim_freq]]&gt;0,1,0)</f>
        <v>1</v>
      </c>
      <c r="O34339" s="2" t="s">
        <v>25</v>
      </c>
      <c r="P34339" s="5">
        <v>41837.760000000002</v>
      </c>
      <c r="Q34339" s="5">
        <v>136011.35999999999</v>
      </c>
      <c r="R34339" t="str">
        <f>IF(Car_Insurance[[#This Row],[household_income]]&lt;30000, "Low", IF(Car_Insurance[[#This Row],[household_income]]&lt;70000, "Medium", "High"))</f>
        <v>High</v>
      </c>
    </row>
    <row r="34340" spans="1:18" x14ac:dyDescent="0.25">
      <c r="A34340" s="2" t="s">
        <v>45151</v>
      </c>
      <c r="B34340" s="1" t="s">
        <v>13652</v>
      </c>
      <c r="C34340" s="2" t="s">
        <v>17</v>
      </c>
      <c r="D34340" s="2" t="s">
        <v>18</v>
      </c>
      <c r="E34340" s="2" t="s">
        <v>19</v>
      </c>
      <c r="F34340" s="4">
        <v>1</v>
      </c>
      <c r="G34340" s="2" t="s">
        <v>20</v>
      </c>
      <c r="H34340" s="2" t="s">
        <v>31</v>
      </c>
      <c r="I34340" s="2" t="s">
        <v>84</v>
      </c>
      <c r="J34340" s="2" t="s">
        <v>5070</v>
      </c>
      <c r="K34340" s="2" t="s">
        <v>55</v>
      </c>
      <c r="L34340" s="3">
        <v>1999</v>
      </c>
      <c r="M34340" s="4">
        <v>0</v>
      </c>
      <c r="N34340" s="4">
        <f>IF(Car_Insurance[[#This Row],[claim_freq]]&gt;0,1,0)</f>
        <v>0</v>
      </c>
      <c r="O34340" s="2" t="s">
        <v>66</v>
      </c>
      <c r="P34340" s="5">
        <v>85444.61</v>
      </c>
      <c r="Q34340" s="5">
        <v>159563.26999999999</v>
      </c>
      <c r="R34340" t="str">
        <f>IF(Car_Insurance[[#This Row],[household_income]]&lt;30000, "Low", IF(Car_Insurance[[#This Row],[household_income]]&lt;70000, "Medium", "High"))</f>
        <v>High</v>
      </c>
    </row>
    <row r="34341" spans="1:18" x14ac:dyDescent="0.25">
      <c r="A34341" s="2" t="s">
        <v>45152</v>
      </c>
      <c r="B34341" s="1" t="s">
        <v>17495</v>
      </c>
      <c r="C34341" s="2" t="s">
        <v>17</v>
      </c>
      <c r="D34341" s="2" t="s">
        <v>18</v>
      </c>
      <c r="E34341" s="2" t="s">
        <v>29</v>
      </c>
      <c r="F34341" s="4">
        <v>0</v>
      </c>
      <c r="G34341" s="2" t="s">
        <v>30</v>
      </c>
      <c r="H34341" s="2" t="s">
        <v>21</v>
      </c>
      <c r="I34341" s="2" t="s">
        <v>231</v>
      </c>
      <c r="J34341" s="2">
        <v>900</v>
      </c>
      <c r="K34341" s="2" t="s">
        <v>40</v>
      </c>
      <c r="L34341" s="3">
        <v>1996</v>
      </c>
      <c r="M34341" s="4">
        <v>0</v>
      </c>
      <c r="N34341" s="4">
        <f>IF(Car_Insurance[[#This Row],[claim_freq]]&gt;0,1,0)</f>
        <v>0</v>
      </c>
      <c r="O34341" s="2" t="s">
        <v>35</v>
      </c>
      <c r="P34341" s="5">
        <v>57404.29</v>
      </c>
      <c r="Q34341" s="5">
        <v>69553.61</v>
      </c>
      <c r="R34341" t="str">
        <f>IF(Car_Insurance[[#This Row],[household_income]]&lt;30000, "Low", IF(Car_Insurance[[#This Row],[household_income]]&lt;70000, "Medium", "High"))</f>
        <v>Medium</v>
      </c>
    </row>
    <row r="34342" spans="1:18" x14ac:dyDescent="0.25">
      <c r="A34342" s="2" t="s">
        <v>45153</v>
      </c>
      <c r="B34342" s="1" t="s">
        <v>10520</v>
      </c>
      <c r="C34342" s="2" t="s">
        <v>28</v>
      </c>
      <c r="D34342" s="2" t="s">
        <v>18</v>
      </c>
      <c r="E34342" s="2" t="s">
        <v>29</v>
      </c>
      <c r="F34342" s="4">
        <v>0</v>
      </c>
      <c r="G34342" s="2" t="s">
        <v>30</v>
      </c>
      <c r="H34342" s="2" t="s">
        <v>49</v>
      </c>
      <c r="I34342" s="2" t="s">
        <v>76</v>
      </c>
      <c r="J34342" s="2" t="s">
        <v>1801</v>
      </c>
      <c r="K34342" s="2" t="s">
        <v>55</v>
      </c>
      <c r="L34342" s="3">
        <v>2003</v>
      </c>
      <c r="M34342" s="4">
        <v>4</v>
      </c>
      <c r="N34342" s="4">
        <f>IF(Car_Insurance[[#This Row],[claim_freq]]&gt;0,1,0)</f>
        <v>1</v>
      </c>
      <c r="O34342" s="2" t="s">
        <v>25</v>
      </c>
      <c r="P34342" s="5">
        <v>82220.12</v>
      </c>
      <c r="Q34342" s="5">
        <v>114602.03</v>
      </c>
      <c r="R34342" t="str">
        <f>IF(Car_Insurance[[#This Row],[household_income]]&lt;30000, "Low", IF(Car_Insurance[[#This Row],[household_income]]&lt;70000, "Medium", "High"))</f>
        <v>High</v>
      </c>
    </row>
    <row r="34343" spans="1:18" x14ac:dyDescent="0.25">
      <c r="A34343" s="2" t="s">
        <v>45154</v>
      </c>
      <c r="B34343" s="1" t="s">
        <v>39456</v>
      </c>
      <c r="C34343" s="2" t="s">
        <v>17</v>
      </c>
      <c r="D34343" s="2" t="s">
        <v>18</v>
      </c>
      <c r="E34343" s="2" t="s">
        <v>19</v>
      </c>
      <c r="F34343" s="4">
        <v>3</v>
      </c>
      <c r="G34343" s="2" t="s">
        <v>20</v>
      </c>
      <c r="H34343" s="2" t="s">
        <v>21</v>
      </c>
      <c r="I34343" s="2" t="s">
        <v>68</v>
      </c>
      <c r="J34343" s="2" t="s">
        <v>1549</v>
      </c>
      <c r="K34343" s="2" t="s">
        <v>69</v>
      </c>
      <c r="L34343" s="3">
        <v>2011</v>
      </c>
      <c r="M34343" s="4">
        <v>1</v>
      </c>
      <c r="N34343" s="4">
        <f>IF(Car_Insurance[[#This Row],[claim_freq]]&gt;0,1,0)</f>
        <v>1</v>
      </c>
      <c r="O34343" s="2" t="s">
        <v>66</v>
      </c>
      <c r="P34343" s="5">
        <v>97637.63</v>
      </c>
      <c r="Q34343" s="5">
        <v>176749.29</v>
      </c>
      <c r="R34343" t="str">
        <f>IF(Car_Insurance[[#This Row],[household_income]]&lt;30000, "Low", IF(Car_Insurance[[#This Row],[household_income]]&lt;70000, "Medium", "High"))</f>
        <v>High</v>
      </c>
    </row>
    <row r="34344" spans="1:18" x14ac:dyDescent="0.25">
      <c r="A34344" s="2" t="s">
        <v>45155</v>
      </c>
      <c r="B34344" s="1" t="s">
        <v>1942</v>
      </c>
      <c r="C34344" s="2" t="s">
        <v>17</v>
      </c>
      <c r="D34344" s="2" t="s">
        <v>18</v>
      </c>
      <c r="E34344" s="2" t="s">
        <v>19</v>
      </c>
      <c r="F34344" s="4">
        <v>0</v>
      </c>
      <c r="G34344" s="2" t="s">
        <v>20</v>
      </c>
      <c r="H34344" s="2" t="s">
        <v>49</v>
      </c>
      <c r="I34344" s="2" t="s">
        <v>58</v>
      </c>
      <c r="J34344" s="2" t="s">
        <v>2449</v>
      </c>
      <c r="K34344" s="2" t="s">
        <v>128</v>
      </c>
      <c r="L34344" s="3">
        <v>1996</v>
      </c>
      <c r="M34344" s="4">
        <v>0</v>
      </c>
      <c r="N34344" s="4">
        <f>IF(Car_Insurance[[#This Row],[claim_freq]]&gt;0,1,0)</f>
        <v>0</v>
      </c>
      <c r="O34344" s="2" t="s">
        <v>35</v>
      </c>
      <c r="P34344" s="5">
        <v>7038.89</v>
      </c>
      <c r="Q34344" s="5">
        <v>237176.41</v>
      </c>
      <c r="R34344" t="str">
        <f>IF(Car_Insurance[[#This Row],[household_income]]&lt;30000, "Low", IF(Car_Insurance[[#This Row],[household_income]]&lt;70000, "Medium", "High"))</f>
        <v>High</v>
      </c>
    </row>
    <row r="34345" spans="1:18" x14ac:dyDescent="0.25">
      <c r="A34345" s="2" t="s">
        <v>45156</v>
      </c>
      <c r="B34345" s="1" t="s">
        <v>52389</v>
      </c>
      <c r="C34345" s="2" t="s">
        <v>17</v>
      </c>
      <c r="D34345" s="2" t="s">
        <v>18</v>
      </c>
      <c r="E34345" s="2" t="s">
        <v>19</v>
      </c>
      <c r="F34345" s="4">
        <v>1</v>
      </c>
      <c r="G34345" s="2" t="s">
        <v>20</v>
      </c>
      <c r="H34345" s="2" t="s">
        <v>31</v>
      </c>
      <c r="I34345" s="2" t="s">
        <v>53</v>
      </c>
      <c r="J34345" s="2" t="s">
        <v>19535</v>
      </c>
      <c r="K34345" s="2" t="s">
        <v>155</v>
      </c>
      <c r="L34345" s="3">
        <v>2006</v>
      </c>
      <c r="M34345" s="4">
        <v>0</v>
      </c>
      <c r="N34345" s="4">
        <f>IF(Car_Insurance[[#This Row],[claim_freq]]&gt;0,1,0)</f>
        <v>0</v>
      </c>
      <c r="O34345" s="2" t="s">
        <v>25</v>
      </c>
      <c r="P34345" s="5">
        <v>34006.67</v>
      </c>
      <c r="Q34345" s="5">
        <v>91655.89</v>
      </c>
      <c r="R34345" t="str">
        <f>IF(Car_Insurance[[#This Row],[household_income]]&lt;30000, "Low", IF(Car_Insurance[[#This Row],[household_income]]&lt;70000, "Medium", "High"))</f>
        <v>High</v>
      </c>
    </row>
    <row r="34346" spans="1:18" x14ac:dyDescent="0.25">
      <c r="A34346" s="2" t="s">
        <v>45157</v>
      </c>
      <c r="B34346" s="1" t="s">
        <v>45158</v>
      </c>
      <c r="C34346" s="2" t="s">
        <v>28</v>
      </c>
      <c r="D34346" s="2" t="s">
        <v>18</v>
      </c>
      <c r="E34346" s="2" t="s">
        <v>29</v>
      </c>
      <c r="F34346" s="4">
        <v>0</v>
      </c>
      <c r="G34346" s="2" t="s">
        <v>20</v>
      </c>
      <c r="H34346" s="2" t="s">
        <v>31</v>
      </c>
      <c r="I34346" s="2" t="s">
        <v>455</v>
      </c>
      <c r="J34346" s="2" t="s">
        <v>456</v>
      </c>
      <c r="K34346" s="2" t="s">
        <v>208</v>
      </c>
      <c r="L34346" s="3">
        <v>2010</v>
      </c>
      <c r="M34346" s="4">
        <v>2</v>
      </c>
      <c r="N34346" s="4">
        <f>IF(Car_Insurance[[#This Row],[claim_freq]]&gt;0,1,0)</f>
        <v>1</v>
      </c>
      <c r="O34346" s="2" t="s">
        <v>74</v>
      </c>
      <c r="P34346" s="5">
        <v>30601.33</v>
      </c>
      <c r="Q34346" s="5">
        <v>117099.13</v>
      </c>
      <c r="R34346" t="str">
        <f>IF(Car_Insurance[[#This Row],[household_income]]&lt;30000, "Low", IF(Car_Insurance[[#This Row],[household_income]]&lt;70000, "Medium", "High"))</f>
        <v>High</v>
      </c>
    </row>
    <row r="34347" spans="1:18" x14ac:dyDescent="0.25">
      <c r="A34347" s="2" t="s">
        <v>45159</v>
      </c>
      <c r="B34347" s="1" t="s">
        <v>54976</v>
      </c>
      <c r="C34347" s="2" t="s">
        <v>28</v>
      </c>
      <c r="D34347" s="2" t="s">
        <v>18</v>
      </c>
      <c r="E34347" s="2" t="s">
        <v>29</v>
      </c>
      <c r="F34347" s="4">
        <v>2</v>
      </c>
      <c r="G34347" s="2" t="s">
        <v>20</v>
      </c>
      <c r="H34347" s="2" t="s">
        <v>31</v>
      </c>
      <c r="I34347" s="2" t="s">
        <v>367</v>
      </c>
      <c r="J34347" s="2" t="s">
        <v>1355</v>
      </c>
      <c r="K34347" s="2" t="s">
        <v>86</v>
      </c>
      <c r="L34347" s="3">
        <v>1994</v>
      </c>
      <c r="M34347" s="4">
        <v>0</v>
      </c>
      <c r="N34347" s="4">
        <f>IF(Car_Insurance[[#This Row],[claim_freq]]&gt;0,1,0)</f>
        <v>0</v>
      </c>
      <c r="O34347" s="2" t="s">
        <v>74</v>
      </c>
      <c r="P34347" s="5">
        <v>57978.9</v>
      </c>
      <c r="Q34347" s="5">
        <v>132505.13</v>
      </c>
      <c r="R34347" t="str">
        <f>IF(Car_Insurance[[#This Row],[household_income]]&lt;30000, "Low", IF(Car_Insurance[[#This Row],[household_income]]&lt;70000, "Medium", "High"))</f>
        <v>High</v>
      </c>
    </row>
    <row r="34348" spans="1:18" x14ac:dyDescent="0.25">
      <c r="A34348" s="2" t="s">
        <v>45160</v>
      </c>
      <c r="B34348" s="1" t="s">
        <v>51986</v>
      </c>
      <c r="C34348" s="2" t="s">
        <v>37</v>
      </c>
      <c r="D34348" s="2" t="s">
        <v>18</v>
      </c>
      <c r="E34348" s="2" t="s">
        <v>19</v>
      </c>
      <c r="F34348" s="4">
        <v>0</v>
      </c>
      <c r="G34348" s="2" t="s">
        <v>30</v>
      </c>
      <c r="H34348" s="2" t="s">
        <v>49</v>
      </c>
      <c r="I34348" s="2" t="s">
        <v>180</v>
      </c>
      <c r="J34348" s="2" t="s">
        <v>181</v>
      </c>
      <c r="K34348" s="2" t="s">
        <v>69</v>
      </c>
      <c r="L34348" s="3">
        <v>2007</v>
      </c>
      <c r="M34348" s="4">
        <v>0</v>
      </c>
      <c r="N34348" s="4">
        <f>IF(Car_Insurance[[#This Row],[claim_freq]]&gt;0,1,0)</f>
        <v>0</v>
      </c>
      <c r="O34348" s="2" t="s">
        <v>41</v>
      </c>
      <c r="P34348" s="5">
        <v>87541.79</v>
      </c>
      <c r="Q34348" s="5">
        <v>184102.25</v>
      </c>
      <c r="R34348" t="str">
        <f>IF(Car_Insurance[[#This Row],[household_income]]&lt;30000, "Low", IF(Car_Insurance[[#This Row],[household_income]]&lt;70000, "Medium", "High"))</f>
        <v>High</v>
      </c>
    </row>
    <row r="34349" spans="1:18" x14ac:dyDescent="0.25">
      <c r="A34349" s="2" t="s">
        <v>45161</v>
      </c>
      <c r="B34349" s="1" t="s">
        <v>51452</v>
      </c>
      <c r="C34349" s="2" t="s">
        <v>28</v>
      </c>
      <c r="D34349" s="2" t="s">
        <v>18</v>
      </c>
      <c r="E34349" s="2" t="s">
        <v>19</v>
      </c>
      <c r="F34349" s="4">
        <v>0</v>
      </c>
      <c r="G34349" s="2" t="s">
        <v>20</v>
      </c>
      <c r="H34349" s="2" t="s">
        <v>21</v>
      </c>
      <c r="I34349" s="2" t="s">
        <v>38</v>
      </c>
      <c r="J34349" s="2" t="s">
        <v>471</v>
      </c>
      <c r="K34349" s="2" t="s">
        <v>144</v>
      </c>
      <c r="L34349" s="3">
        <v>2008</v>
      </c>
      <c r="M34349" s="4">
        <v>0</v>
      </c>
      <c r="N34349" s="4">
        <f>IF(Car_Insurance[[#This Row],[claim_freq]]&gt;0,1,0)</f>
        <v>0</v>
      </c>
      <c r="O34349" s="2" t="s">
        <v>41</v>
      </c>
      <c r="P34349" s="5">
        <v>98475.55</v>
      </c>
      <c r="Q34349" s="5">
        <v>167892.37</v>
      </c>
      <c r="R34349" t="str">
        <f>IF(Car_Insurance[[#This Row],[household_income]]&lt;30000, "Low", IF(Car_Insurance[[#This Row],[household_income]]&lt;70000, "Medium", "High"))</f>
        <v>High</v>
      </c>
    </row>
    <row r="34350" spans="1:18" x14ac:dyDescent="0.25">
      <c r="A34350" s="2" t="s">
        <v>45162</v>
      </c>
      <c r="B34350" s="1" t="s">
        <v>45163</v>
      </c>
      <c r="C34350" s="2" t="s">
        <v>17</v>
      </c>
      <c r="D34350" s="2" t="s">
        <v>18</v>
      </c>
      <c r="E34350" s="2" t="s">
        <v>29</v>
      </c>
      <c r="F34350" s="4">
        <v>0</v>
      </c>
      <c r="G34350" s="2" t="s">
        <v>30</v>
      </c>
      <c r="H34350" s="2" t="s">
        <v>31</v>
      </c>
      <c r="I34350" s="2" t="s">
        <v>53</v>
      </c>
      <c r="J34350" s="2" t="s">
        <v>91</v>
      </c>
      <c r="K34350" s="2" t="s">
        <v>60</v>
      </c>
      <c r="L34350" s="3">
        <v>2008</v>
      </c>
      <c r="M34350" s="4">
        <v>1</v>
      </c>
      <c r="N34350" s="4">
        <f>IF(Car_Insurance[[#This Row],[claim_freq]]&gt;0,1,0)</f>
        <v>1</v>
      </c>
      <c r="O34350" s="2" t="s">
        <v>41</v>
      </c>
      <c r="P34350" s="5">
        <v>55009.98</v>
      </c>
      <c r="Q34350" s="5">
        <v>52890.39</v>
      </c>
      <c r="R34350" t="str">
        <f>IF(Car_Insurance[[#This Row],[household_income]]&lt;30000, "Low", IF(Car_Insurance[[#This Row],[household_income]]&lt;70000, "Medium", "High"))</f>
        <v>Medium</v>
      </c>
    </row>
    <row r="34351" spans="1:18" x14ac:dyDescent="0.25">
      <c r="A34351" s="2" t="s">
        <v>45164</v>
      </c>
      <c r="B34351" s="1" t="s">
        <v>45165</v>
      </c>
      <c r="C34351" s="2" t="s">
        <v>37</v>
      </c>
      <c r="D34351" s="2" t="s">
        <v>18</v>
      </c>
      <c r="E34351" s="2" t="s">
        <v>29</v>
      </c>
      <c r="F34351" s="4">
        <v>2</v>
      </c>
      <c r="G34351" s="2" t="s">
        <v>20</v>
      </c>
      <c r="H34351" s="2" t="s">
        <v>31</v>
      </c>
      <c r="I34351" s="2" t="s">
        <v>797</v>
      </c>
      <c r="J34351" s="2" t="s">
        <v>1160</v>
      </c>
      <c r="K34351" s="2" t="s">
        <v>128</v>
      </c>
      <c r="L34351" s="3">
        <v>1994</v>
      </c>
      <c r="M34351" s="4">
        <v>0</v>
      </c>
      <c r="N34351" s="4">
        <f>IF(Car_Insurance[[#This Row],[claim_freq]]&gt;0,1,0)</f>
        <v>0</v>
      </c>
      <c r="O34351" s="2" t="s">
        <v>41</v>
      </c>
      <c r="P34351" s="5">
        <v>79748.289999999994</v>
      </c>
      <c r="Q34351" s="5">
        <v>191127.59</v>
      </c>
      <c r="R34351" t="str">
        <f>IF(Car_Insurance[[#This Row],[household_income]]&lt;30000, "Low", IF(Car_Insurance[[#This Row],[household_income]]&lt;70000, "Medium", "High"))</f>
        <v>High</v>
      </c>
    </row>
    <row r="34352" spans="1:18" x14ac:dyDescent="0.25">
      <c r="A34352" s="2" t="s">
        <v>45166</v>
      </c>
      <c r="B34352" s="1" t="s">
        <v>24709</v>
      </c>
      <c r="C34352" s="2" t="s">
        <v>28</v>
      </c>
      <c r="D34352" s="2" t="s">
        <v>18</v>
      </c>
      <c r="E34352" s="2" t="s">
        <v>29</v>
      </c>
      <c r="F34352" s="4">
        <v>1</v>
      </c>
      <c r="G34352" s="2" t="s">
        <v>20</v>
      </c>
      <c r="H34352" s="2" t="s">
        <v>49</v>
      </c>
      <c r="I34352" s="2" t="s">
        <v>173</v>
      </c>
      <c r="J34352" s="2" t="s">
        <v>4479</v>
      </c>
      <c r="K34352" s="2" t="s">
        <v>220</v>
      </c>
      <c r="L34352" s="3">
        <v>2011</v>
      </c>
      <c r="M34352" s="4">
        <v>0</v>
      </c>
      <c r="N34352" s="4">
        <f>IF(Car_Insurance[[#This Row],[claim_freq]]&gt;0,1,0)</f>
        <v>0</v>
      </c>
      <c r="O34352" s="2" t="s">
        <v>66</v>
      </c>
      <c r="P34352" s="5">
        <v>21565.39</v>
      </c>
      <c r="Q34352" s="5">
        <v>217191.43</v>
      </c>
      <c r="R34352" t="str">
        <f>IF(Car_Insurance[[#This Row],[household_income]]&lt;30000, "Low", IF(Car_Insurance[[#This Row],[household_income]]&lt;70000, "Medium", "High"))</f>
        <v>High</v>
      </c>
    </row>
    <row r="34353" spans="1:18" x14ac:dyDescent="0.25">
      <c r="A34353" s="2" t="s">
        <v>45167</v>
      </c>
      <c r="B34353" s="1" t="s">
        <v>54722</v>
      </c>
      <c r="C34353" s="2" t="s">
        <v>37</v>
      </c>
      <c r="D34353" s="2" t="s">
        <v>18</v>
      </c>
      <c r="E34353" s="2" t="s">
        <v>29</v>
      </c>
      <c r="F34353" s="4">
        <v>0</v>
      </c>
      <c r="G34353" s="2" t="s">
        <v>30</v>
      </c>
      <c r="H34353" s="2" t="s">
        <v>21</v>
      </c>
      <c r="I34353" s="2" t="s">
        <v>76</v>
      </c>
      <c r="J34353" s="2" t="s">
        <v>334</v>
      </c>
      <c r="K34353" s="2" t="s">
        <v>40</v>
      </c>
      <c r="L34353" s="3">
        <v>2006</v>
      </c>
      <c r="M34353" s="4">
        <v>0</v>
      </c>
      <c r="N34353" s="4">
        <f>IF(Car_Insurance[[#This Row],[claim_freq]]&gt;0,1,0)</f>
        <v>0</v>
      </c>
      <c r="O34353" s="2" t="s">
        <v>35</v>
      </c>
      <c r="P34353" s="5">
        <v>68507.12</v>
      </c>
      <c r="Q34353" s="5">
        <v>103219.33</v>
      </c>
      <c r="R34353" t="str">
        <f>IF(Car_Insurance[[#This Row],[household_income]]&lt;30000, "Low", IF(Car_Insurance[[#This Row],[household_income]]&lt;70000, "Medium", "High"))</f>
        <v>High</v>
      </c>
    </row>
    <row r="34354" spans="1:18" x14ac:dyDescent="0.25">
      <c r="A34354" s="2" t="s">
        <v>45168</v>
      </c>
      <c r="B34354" s="1" t="s">
        <v>54176</v>
      </c>
      <c r="C34354" s="2" t="s">
        <v>28</v>
      </c>
      <c r="D34354" s="2" t="s">
        <v>18</v>
      </c>
      <c r="E34354" s="2" t="s">
        <v>19</v>
      </c>
      <c r="F34354" s="4">
        <v>0</v>
      </c>
      <c r="G34354" s="2" t="s">
        <v>30</v>
      </c>
      <c r="H34354" s="2" t="s">
        <v>21</v>
      </c>
      <c r="I34354" s="2" t="s">
        <v>180</v>
      </c>
      <c r="J34354" s="2" t="s">
        <v>2155</v>
      </c>
      <c r="K34354" s="2" t="s">
        <v>55</v>
      </c>
      <c r="L34354" s="3">
        <v>2012</v>
      </c>
      <c r="M34354" s="4">
        <v>0</v>
      </c>
      <c r="N34354" s="4">
        <f>IF(Car_Insurance[[#This Row],[claim_freq]]&gt;0,1,0)</f>
        <v>0</v>
      </c>
      <c r="O34354" s="2" t="s">
        <v>74</v>
      </c>
      <c r="P34354" s="5">
        <v>36449.83</v>
      </c>
      <c r="Q34354" s="5">
        <v>97430.37</v>
      </c>
      <c r="R34354" t="str">
        <f>IF(Car_Insurance[[#This Row],[household_income]]&lt;30000, "Low", IF(Car_Insurance[[#This Row],[household_income]]&lt;70000, "Medium", "High"))</f>
        <v>High</v>
      </c>
    </row>
    <row r="34355" spans="1:18" x14ac:dyDescent="0.25">
      <c r="A34355" s="2" t="s">
        <v>45169</v>
      </c>
      <c r="B34355" s="1" t="s">
        <v>54977</v>
      </c>
      <c r="C34355" s="2" t="s">
        <v>28</v>
      </c>
      <c r="D34355" s="2" t="s">
        <v>18</v>
      </c>
      <c r="E34355" s="2" t="s">
        <v>29</v>
      </c>
      <c r="F34355" s="4">
        <v>0</v>
      </c>
      <c r="G34355" s="2" t="s">
        <v>30</v>
      </c>
      <c r="H34355" s="2" t="s">
        <v>49</v>
      </c>
      <c r="I34355" s="2" t="s">
        <v>142</v>
      </c>
      <c r="J34355" s="2">
        <v>300</v>
      </c>
      <c r="K34355" s="2" t="s">
        <v>55</v>
      </c>
      <c r="L34355" s="3">
        <v>2011</v>
      </c>
      <c r="M34355" s="4">
        <v>0</v>
      </c>
      <c r="N34355" s="4">
        <f>IF(Car_Insurance[[#This Row],[claim_freq]]&gt;0,1,0)</f>
        <v>0</v>
      </c>
      <c r="O34355" s="2" t="s">
        <v>35</v>
      </c>
      <c r="P34355" s="5">
        <v>45911.38</v>
      </c>
      <c r="Q34355" s="5">
        <v>133273.17000000001</v>
      </c>
      <c r="R34355" t="str">
        <f>IF(Car_Insurance[[#This Row],[household_income]]&lt;30000, "Low", IF(Car_Insurance[[#This Row],[household_income]]&lt;70000, "Medium", "High"))</f>
        <v>High</v>
      </c>
    </row>
    <row r="34356" spans="1:18" x14ac:dyDescent="0.25">
      <c r="A34356" s="2" t="s">
        <v>45170</v>
      </c>
      <c r="B34356" s="1" t="s">
        <v>6507</v>
      </c>
      <c r="C34356" s="2" t="s">
        <v>28</v>
      </c>
      <c r="D34356" s="2" t="s">
        <v>18</v>
      </c>
      <c r="E34356" s="2" t="s">
        <v>29</v>
      </c>
      <c r="F34356" s="4">
        <v>0</v>
      </c>
      <c r="G34356" s="2" t="s">
        <v>20</v>
      </c>
      <c r="H34356" s="2" t="s">
        <v>31</v>
      </c>
      <c r="I34356" s="2" t="s">
        <v>797</v>
      </c>
      <c r="J34356" s="2" t="s">
        <v>1844</v>
      </c>
      <c r="K34356" s="2" t="s">
        <v>40</v>
      </c>
      <c r="L34356" s="3">
        <v>2001</v>
      </c>
      <c r="M34356" s="4">
        <v>0</v>
      </c>
      <c r="N34356" s="4">
        <f>IF(Car_Insurance[[#This Row],[claim_freq]]&gt;0,1,0)</f>
        <v>0</v>
      </c>
      <c r="O34356" s="2" t="s">
        <v>66</v>
      </c>
      <c r="P34356" s="5">
        <v>26154.43</v>
      </c>
      <c r="Q34356" s="5">
        <v>233410.6</v>
      </c>
      <c r="R34356" t="str">
        <f>IF(Car_Insurance[[#This Row],[household_income]]&lt;30000, "Low", IF(Car_Insurance[[#This Row],[household_income]]&lt;70000, "Medium", "High"))</f>
        <v>High</v>
      </c>
    </row>
    <row r="34357" spans="1:18" x14ac:dyDescent="0.25">
      <c r="A34357" s="2" t="s">
        <v>45171</v>
      </c>
      <c r="B34357" s="1" t="s">
        <v>3907</v>
      </c>
      <c r="C34357" s="2" t="s">
        <v>17</v>
      </c>
      <c r="D34357" s="2" t="s">
        <v>18</v>
      </c>
      <c r="E34357" s="2" t="s">
        <v>29</v>
      </c>
      <c r="F34357" s="4">
        <v>0</v>
      </c>
      <c r="G34357" s="2" t="s">
        <v>20</v>
      </c>
      <c r="H34357" s="2" t="s">
        <v>21</v>
      </c>
      <c r="I34357" s="2" t="s">
        <v>53</v>
      </c>
      <c r="J34357" s="2" t="s">
        <v>911</v>
      </c>
      <c r="K34357" s="2" t="s">
        <v>123</v>
      </c>
      <c r="L34357" s="3">
        <v>2003</v>
      </c>
      <c r="M34357" s="4">
        <v>0</v>
      </c>
      <c r="N34357" s="4">
        <f>IF(Car_Insurance[[#This Row],[claim_freq]]&gt;0,1,0)</f>
        <v>0</v>
      </c>
      <c r="O34357" s="2" t="s">
        <v>25</v>
      </c>
      <c r="P34357" s="5">
        <v>90454.46</v>
      </c>
      <c r="Q34357" s="5">
        <v>173791.78</v>
      </c>
      <c r="R34357" t="str">
        <f>IF(Car_Insurance[[#This Row],[household_income]]&lt;30000, "Low", IF(Car_Insurance[[#This Row],[household_income]]&lt;70000, "Medium", "High"))</f>
        <v>High</v>
      </c>
    </row>
    <row r="34358" spans="1:18" x14ac:dyDescent="0.25">
      <c r="A34358" s="2" t="s">
        <v>45172</v>
      </c>
      <c r="B34358" s="1" t="s">
        <v>54978</v>
      </c>
      <c r="C34358" s="2" t="s">
        <v>28</v>
      </c>
      <c r="D34358" s="2" t="s">
        <v>18</v>
      </c>
      <c r="E34358" s="2" t="s">
        <v>29</v>
      </c>
      <c r="F34358" s="4">
        <v>1</v>
      </c>
      <c r="G34358" s="2" t="s">
        <v>20</v>
      </c>
      <c r="H34358" s="2" t="s">
        <v>52</v>
      </c>
      <c r="I34358" s="2" t="s">
        <v>180</v>
      </c>
      <c r="J34358" s="2" t="s">
        <v>2155</v>
      </c>
      <c r="K34358" s="2" t="s">
        <v>155</v>
      </c>
      <c r="L34358" s="3">
        <v>2010</v>
      </c>
      <c r="M34358" s="4">
        <v>0</v>
      </c>
      <c r="N34358" s="4">
        <f>IF(Car_Insurance[[#This Row],[claim_freq]]&gt;0,1,0)</f>
        <v>0</v>
      </c>
      <c r="O34358" s="2" t="s">
        <v>66</v>
      </c>
      <c r="P34358" s="5">
        <v>76275.83</v>
      </c>
      <c r="Q34358" s="5">
        <v>56412.38</v>
      </c>
      <c r="R34358" t="str">
        <f>IF(Car_Insurance[[#This Row],[household_income]]&lt;30000, "Low", IF(Car_Insurance[[#This Row],[household_income]]&lt;70000, "Medium", "High"))</f>
        <v>Medium</v>
      </c>
    </row>
    <row r="34359" spans="1:18" x14ac:dyDescent="0.25">
      <c r="A34359" s="2" t="s">
        <v>45173</v>
      </c>
      <c r="B34359" s="1" t="s">
        <v>6416</v>
      </c>
      <c r="C34359" s="2" t="s">
        <v>37</v>
      </c>
      <c r="D34359" s="2" t="s">
        <v>18</v>
      </c>
      <c r="E34359" s="2" t="s">
        <v>29</v>
      </c>
      <c r="F34359" s="4">
        <v>0</v>
      </c>
      <c r="G34359" s="2" t="s">
        <v>20</v>
      </c>
      <c r="H34359" s="2" t="s">
        <v>52</v>
      </c>
      <c r="I34359" s="2" t="s">
        <v>76</v>
      </c>
      <c r="J34359" s="2" t="s">
        <v>2989</v>
      </c>
      <c r="K34359" s="2" t="s">
        <v>65</v>
      </c>
      <c r="L34359" s="3">
        <v>1998</v>
      </c>
      <c r="M34359" s="4">
        <v>0</v>
      </c>
      <c r="N34359" s="4">
        <f>IF(Car_Insurance[[#This Row],[claim_freq]]&gt;0,1,0)</f>
        <v>0</v>
      </c>
      <c r="O34359" s="2" t="s">
        <v>35</v>
      </c>
      <c r="P34359" s="5">
        <v>10389.86</v>
      </c>
      <c r="Q34359" s="5">
        <v>237326.11</v>
      </c>
      <c r="R34359" t="str">
        <f>IF(Car_Insurance[[#This Row],[household_income]]&lt;30000, "Low", IF(Car_Insurance[[#This Row],[household_income]]&lt;70000, "Medium", "High"))</f>
        <v>High</v>
      </c>
    </row>
    <row r="34360" spans="1:18" x14ac:dyDescent="0.25">
      <c r="A34360" s="2" t="s">
        <v>45174</v>
      </c>
      <c r="B34360" s="1" t="s">
        <v>25752</v>
      </c>
      <c r="C34360" s="2" t="s">
        <v>28</v>
      </c>
      <c r="D34360" s="2" t="s">
        <v>18</v>
      </c>
      <c r="E34360" s="2" t="s">
        <v>29</v>
      </c>
      <c r="F34360" s="4">
        <v>1</v>
      </c>
      <c r="G34360" s="2" t="s">
        <v>20</v>
      </c>
      <c r="H34360" s="2" t="s">
        <v>31</v>
      </c>
      <c r="I34360" s="2" t="s">
        <v>58</v>
      </c>
      <c r="J34360" s="2" t="s">
        <v>187</v>
      </c>
      <c r="K34360" s="2" t="s">
        <v>73</v>
      </c>
      <c r="L34360" s="3">
        <v>2003</v>
      </c>
      <c r="M34360" s="4">
        <v>0</v>
      </c>
      <c r="N34360" s="4">
        <f>IF(Car_Insurance[[#This Row],[claim_freq]]&gt;0,1,0)</f>
        <v>0</v>
      </c>
      <c r="O34360" s="2" t="s">
        <v>25</v>
      </c>
      <c r="P34360" s="5">
        <v>83731.100000000006</v>
      </c>
      <c r="Q34360" s="5">
        <v>232119.65</v>
      </c>
      <c r="R34360" t="str">
        <f>IF(Car_Insurance[[#This Row],[household_income]]&lt;30000, "Low", IF(Car_Insurance[[#This Row],[household_income]]&lt;70000, "Medium", "High"))</f>
        <v>High</v>
      </c>
    </row>
    <row r="34361" spans="1:18" x14ac:dyDescent="0.25">
      <c r="A34361" s="2" t="s">
        <v>45175</v>
      </c>
      <c r="B34361" s="1" t="s">
        <v>53669</v>
      </c>
      <c r="C34361" s="2" t="s">
        <v>28</v>
      </c>
      <c r="D34361" s="2" t="s">
        <v>18</v>
      </c>
      <c r="E34361" s="2" t="s">
        <v>29</v>
      </c>
      <c r="F34361" s="4">
        <v>2</v>
      </c>
      <c r="G34361" s="2" t="s">
        <v>20</v>
      </c>
      <c r="H34361" s="2" t="s">
        <v>21</v>
      </c>
      <c r="I34361" s="2" t="s">
        <v>142</v>
      </c>
      <c r="J34361" s="2" t="s">
        <v>143</v>
      </c>
      <c r="K34361" s="2" t="s">
        <v>60</v>
      </c>
      <c r="L34361" s="3">
        <v>2001</v>
      </c>
      <c r="M34361" s="4">
        <v>0</v>
      </c>
      <c r="N34361" s="4">
        <f>IF(Car_Insurance[[#This Row],[claim_freq]]&gt;0,1,0)</f>
        <v>0</v>
      </c>
      <c r="O34361" s="2" t="s">
        <v>66</v>
      </c>
      <c r="P34361" s="5">
        <v>78325.11</v>
      </c>
      <c r="Q34361" s="5">
        <v>87715.78</v>
      </c>
      <c r="R34361" t="str">
        <f>IF(Car_Insurance[[#This Row],[household_income]]&lt;30000, "Low", IF(Car_Insurance[[#This Row],[household_income]]&lt;70000, "Medium", "High"))</f>
        <v>High</v>
      </c>
    </row>
    <row r="34362" spans="1:18" x14ac:dyDescent="0.25">
      <c r="A34362" s="2" t="s">
        <v>45176</v>
      </c>
      <c r="B34362" s="1" t="s">
        <v>39673</v>
      </c>
      <c r="C34362" s="2" t="s">
        <v>28</v>
      </c>
      <c r="D34362" s="2" t="s">
        <v>18</v>
      </c>
      <c r="E34362" s="2" t="s">
        <v>19</v>
      </c>
      <c r="F34362" s="4">
        <v>0</v>
      </c>
      <c r="G34362" s="2" t="s">
        <v>30</v>
      </c>
      <c r="H34362" s="2" t="s">
        <v>21</v>
      </c>
      <c r="I34362" s="2" t="s">
        <v>38</v>
      </c>
      <c r="J34362" s="2" t="s">
        <v>39</v>
      </c>
      <c r="K34362" s="2" t="s">
        <v>110</v>
      </c>
      <c r="L34362" s="3">
        <v>1999</v>
      </c>
      <c r="M34362" s="4">
        <v>0</v>
      </c>
      <c r="N34362" s="4">
        <f>IF(Car_Insurance[[#This Row],[claim_freq]]&gt;0,1,0)</f>
        <v>0</v>
      </c>
      <c r="O34362" s="2" t="s">
        <v>41</v>
      </c>
      <c r="P34362" s="5">
        <v>50487.83</v>
      </c>
      <c r="Q34362" s="5">
        <v>137244.23000000001</v>
      </c>
      <c r="R34362" t="str">
        <f>IF(Car_Insurance[[#This Row],[household_income]]&lt;30000, "Low", IF(Car_Insurance[[#This Row],[household_income]]&lt;70000, "Medium", "High"))</f>
        <v>High</v>
      </c>
    </row>
    <row r="34363" spans="1:18" x14ac:dyDescent="0.25">
      <c r="A34363" s="2" t="s">
        <v>45177</v>
      </c>
      <c r="B34363" s="1" t="s">
        <v>3978</v>
      </c>
      <c r="C34363" s="2" t="s">
        <v>37</v>
      </c>
      <c r="D34363" s="2" t="s">
        <v>18</v>
      </c>
      <c r="E34363" s="2" t="s">
        <v>19</v>
      </c>
      <c r="F34363" s="4">
        <v>0</v>
      </c>
      <c r="G34363" s="2" t="s">
        <v>30</v>
      </c>
      <c r="H34363" s="2" t="s">
        <v>21</v>
      </c>
      <c r="I34363" s="2" t="s">
        <v>193</v>
      </c>
      <c r="J34363" s="2">
        <v>100</v>
      </c>
      <c r="K34363" s="2" t="s">
        <v>65</v>
      </c>
      <c r="L34363" s="3">
        <v>1990</v>
      </c>
      <c r="M34363" s="4">
        <v>0</v>
      </c>
      <c r="N34363" s="4">
        <f>IF(Car_Insurance[[#This Row],[claim_freq]]&gt;0,1,0)</f>
        <v>0</v>
      </c>
      <c r="O34363" s="2" t="s">
        <v>41</v>
      </c>
      <c r="P34363" s="5">
        <v>64030.92</v>
      </c>
      <c r="Q34363" s="5">
        <v>142332.16</v>
      </c>
      <c r="R34363" t="str">
        <f>IF(Car_Insurance[[#This Row],[household_income]]&lt;30000, "Low", IF(Car_Insurance[[#This Row],[household_income]]&lt;70000, "Medium", "High"))</f>
        <v>High</v>
      </c>
    </row>
    <row r="34364" spans="1:18" x14ac:dyDescent="0.25">
      <c r="A34364" s="2" t="s">
        <v>45178</v>
      </c>
      <c r="B34364" s="1" t="s">
        <v>38837</v>
      </c>
      <c r="C34364" s="2" t="s">
        <v>79</v>
      </c>
      <c r="D34364" s="2" t="s">
        <v>48</v>
      </c>
      <c r="E34364" s="2" t="s">
        <v>19</v>
      </c>
      <c r="F34364" s="4">
        <v>0</v>
      </c>
      <c r="G34364" s="2" t="s">
        <v>30</v>
      </c>
      <c r="H34364" s="2" t="s">
        <v>49</v>
      </c>
      <c r="I34364" s="2" t="s">
        <v>43</v>
      </c>
      <c r="J34364" s="2" t="s">
        <v>5139</v>
      </c>
      <c r="K34364" s="2" t="s">
        <v>128</v>
      </c>
      <c r="L34364" s="3">
        <v>1987</v>
      </c>
      <c r="M34364" s="4">
        <v>0</v>
      </c>
      <c r="N34364" s="4">
        <f>IF(Car_Insurance[[#This Row],[claim_freq]]&gt;0,1,0)</f>
        <v>0</v>
      </c>
      <c r="O34364" s="2" t="s">
        <v>41</v>
      </c>
      <c r="P34364" s="5">
        <v>88781.23</v>
      </c>
      <c r="Q34364" s="5">
        <v>112725.85</v>
      </c>
      <c r="R34364" t="str">
        <f>IF(Car_Insurance[[#This Row],[household_income]]&lt;30000, "Low", IF(Car_Insurance[[#This Row],[household_income]]&lt;70000, "Medium", "High"))</f>
        <v>High</v>
      </c>
    </row>
    <row r="34365" spans="1:18" x14ac:dyDescent="0.25">
      <c r="A34365" s="2" t="s">
        <v>45179</v>
      </c>
      <c r="B34365" s="1" t="s">
        <v>5710</v>
      </c>
      <c r="C34365" s="2" t="s">
        <v>17</v>
      </c>
      <c r="D34365" s="2" t="s">
        <v>18</v>
      </c>
      <c r="E34365" s="2" t="s">
        <v>19</v>
      </c>
      <c r="F34365" s="4">
        <v>0</v>
      </c>
      <c r="G34365" s="2" t="s">
        <v>30</v>
      </c>
      <c r="H34365" s="2" t="s">
        <v>21</v>
      </c>
      <c r="I34365" s="2" t="s">
        <v>22</v>
      </c>
      <c r="J34365" s="2" t="s">
        <v>5804</v>
      </c>
      <c r="K34365" s="2" t="s">
        <v>24</v>
      </c>
      <c r="L34365" s="3">
        <v>1997</v>
      </c>
      <c r="M34365" s="4">
        <v>0</v>
      </c>
      <c r="N34365" s="4">
        <f>IF(Car_Insurance[[#This Row],[claim_freq]]&gt;0,1,0)</f>
        <v>0</v>
      </c>
      <c r="O34365" s="2" t="s">
        <v>66</v>
      </c>
      <c r="P34365" s="5">
        <v>30131.78</v>
      </c>
      <c r="Q34365" s="5">
        <v>66637.03</v>
      </c>
      <c r="R34365" t="str">
        <f>IF(Car_Insurance[[#This Row],[household_income]]&lt;30000, "Low", IF(Car_Insurance[[#This Row],[household_income]]&lt;70000, "Medium", "High"))</f>
        <v>Medium</v>
      </c>
    </row>
    <row r="34366" spans="1:18" x14ac:dyDescent="0.25">
      <c r="A34366" s="2" t="s">
        <v>45180</v>
      </c>
      <c r="B34366" s="1" t="s">
        <v>54354</v>
      </c>
      <c r="C34366" s="2" t="s">
        <v>17</v>
      </c>
      <c r="D34366" s="2" t="s">
        <v>18</v>
      </c>
      <c r="E34366" s="2" t="s">
        <v>19</v>
      </c>
      <c r="F34366" s="4">
        <v>2</v>
      </c>
      <c r="G34366" s="2" t="s">
        <v>20</v>
      </c>
      <c r="H34366" s="2" t="s">
        <v>49</v>
      </c>
      <c r="I34366" s="2" t="s">
        <v>2442</v>
      </c>
      <c r="J34366" s="2">
        <v>57</v>
      </c>
      <c r="K34366" s="2" t="s">
        <v>110</v>
      </c>
      <c r="L34366" s="3">
        <v>2011</v>
      </c>
      <c r="M34366" s="4">
        <v>1</v>
      </c>
      <c r="N34366" s="4">
        <f>IF(Car_Insurance[[#This Row],[claim_freq]]&gt;0,1,0)</f>
        <v>1</v>
      </c>
      <c r="O34366" s="2" t="s">
        <v>74</v>
      </c>
      <c r="P34366" s="5">
        <v>36071.589999999997</v>
      </c>
      <c r="Q34366" s="5">
        <v>70456.39</v>
      </c>
      <c r="R34366" t="str">
        <f>IF(Car_Insurance[[#This Row],[household_income]]&lt;30000, "Low", IF(Car_Insurance[[#This Row],[household_income]]&lt;70000, "Medium", "High"))</f>
        <v>High</v>
      </c>
    </row>
    <row r="34367" spans="1:18" x14ac:dyDescent="0.25">
      <c r="A34367" s="2" t="s">
        <v>45181</v>
      </c>
      <c r="B34367" s="1" t="s">
        <v>50873</v>
      </c>
      <c r="C34367" s="2" t="s">
        <v>37</v>
      </c>
      <c r="D34367" s="2" t="s">
        <v>48</v>
      </c>
      <c r="E34367" s="2" t="s">
        <v>29</v>
      </c>
      <c r="F34367" s="4">
        <v>1</v>
      </c>
      <c r="G34367" s="2" t="s">
        <v>20</v>
      </c>
      <c r="H34367" s="2" t="s">
        <v>21</v>
      </c>
      <c r="I34367" s="2" t="s">
        <v>68</v>
      </c>
      <c r="J34367" s="2" t="s">
        <v>4381</v>
      </c>
      <c r="K34367" s="2" t="s">
        <v>133</v>
      </c>
      <c r="L34367" s="3">
        <v>1993</v>
      </c>
      <c r="M34367" s="4">
        <v>1</v>
      </c>
      <c r="N34367" s="4">
        <f>IF(Car_Insurance[[#This Row],[claim_freq]]&gt;0,1,0)</f>
        <v>1</v>
      </c>
      <c r="O34367" s="2" t="s">
        <v>74</v>
      </c>
      <c r="P34367" s="5">
        <v>43464.03</v>
      </c>
      <c r="Q34367" s="5">
        <v>216112.47</v>
      </c>
      <c r="R34367" t="str">
        <f>IF(Car_Insurance[[#This Row],[household_income]]&lt;30000, "Low", IF(Car_Insurance[[#This Row],[household_income]]&lt;70000, "Medium", "High"))</f>
        <v>High</v>
      </c>
    </row>
    <row r="34368" spans="1:18" x14ac:dyDescent="0.25">
      <c r="A34368" s="2" t="s">
        <v>45182</v>
      </c>
      <c r="B34368" s="1" t="s">
        <v>45183</v>
      </c>
      <c r="C34368" s="2" t="s">
        <v>28</v>
      </c>
      <c r="D34368" s="2" t="s">
        <v>18</v>
      </c>
      <c r="E34368" s="2" t="s">
        <v>29</v>
      </c>
      <c r="F34368" s="4">
        <v>0</v>
      </c>
      <c r="G34368" s="2" t="s">
        <v>30</v>
      </c>
      <c r="H34368" s="2" t="s">
        <v>31</v>
      </c>
      <c r="I34368" s="2" t="s">
        <v>173</v>
      </c>
      <c r="J34368" s="2" t="s">
        <v>4479</v>
      </c>
      <c r="K34368" s="2" t="s">
        <v>73</v>
      </c>
      <c r="L34368" s="3">
        <v>2007</v>
      </c>
      <c r="M34368" s="4">
        <v>1</v>
      </c>
      <c r="N34368" s="4">
        <f>IF(Car_Insurance[[#This Row],[claim_freq]]&gt;0,1,0)</f>
        <v>1</v>
      </c>
      <c r="O34368" s="2" t="s">
        <v>66</v>
      </c>
      <c r="P34368" s="5">
        <v>298.3</v>
      </c>
      <c r="Q34368" s="5">
        <v>110649.23</v>
      </c>
      <c r="R34368" t="str">
        <f>IF(Car_Insurance[[#This Row],[household_income]]&lt;30000, "Low", IF(Car_Insurance[[#This Row],[household_income]]&lt;70000, "Medium", "High"))</f>
        <v>High</v>
      </c>
    </row>
    <row r="34369" spans="1:18" x14ac:dyDescent="0.25">
      <c r="A34369" s="2" t="s">
        <v>45184</v>
      </c>
      <c r="B34369" s="1" t="s">
        <v>45185</v>
      </c>
      <c r="C34369" s="2" t="s">
        <v>17</v>
      </c>
      <c r="D34369" s="2" t="s">
        <v>18</v>
      </c>
      <c r="E34369" s="2" t="s">
        <v>29</v>
      </c>
      <c r="F34369" s="4">
        <v>0</v>
      </c>
      <c r="G34369" s="2" t="s">
        <v>20</v>
      </c>
      <c r="H34369" s="2" t="s">
        <v>49</v>
      </c>
      <c r="I34369" s="2" t="s">
        <v>22</v>
      </c>
      <c r="J34369" s="2" t="s">
        <v>1138</v>
      </c>
      <c r="K34369" s="2" t="s">
        <v>144</v>
      </c>
      <c r="L34369" s="3">
        <v>2009</v>
      </c>
      <c r="M34369" s="4">
        <v>0</v>
      </c>
      <c r="N34369" s="4">
        <f>IF(Car_Insurance[[#This Row],[claim_freq]]&gt;0,1,0)</f>
        <v>0</v>
      </c>
      <c r="O34369" s="2" t="s">
        <v>25</v>
      </c>
      <c r="P34369" s="5">
        <v>82198.47</v>
      </c>
      <c r="Q34369" s="5">
        <v>142000.73000000001</v>
      </c>
      <c r="R34369" t="str">
        <f>IF(Car_Insurance[[#This Row],[household_income]]&lt;30000, "Low", IF(Car_Insurance[[#This Row],[household_income]]&lt;70000, "Medium", "High"))</f>
        <v>High</v>
      </c>
    </row>
    <row r="34370" spans="1:18" x14ac:dyDescent="0.25">
      <c r="A34370" s="2" t="s">
        <v>45186</v>
      </c>
      <c r="B34370" s="1" t="s">
        <v>1414</v>
      </c>
      <c r="C34370" s="2" t="s">
        <v>28</v>
      </c>
      <c r="D34370" s="2" t="s">
        <v>18</v>
      </c>
      <c r="E34370" s="2" t="s">
        <v>19</v>
      </c>
      <c r="F34370" s="4">
        <v>0</v>
      </c>
      <c r="G34370" s="2" t="s">
        <v>20</v>
      </c>
      <c r="H34370" s="2" t="s">
        <v>49</v>
      </c>
      <c r="I34370" s="2" t="s">
        <v>116</v>
      </c>
      <c r="J34370" s="2" t="s">
        <v>6603</v>
      </c>
      <c r="K34370" s="2" t="s">
        <v>69</v>
      </c>
      <c r="L34370" s="3">
        <v>2006</v>
      </c>
      <c r="M34370" s="4">
        <v>0</v>
      </c>
      <c r="N34370" s="4">
        <f>IF(Car_Insurance[[#This Row],[claim_freq]]&gt;0,1,0)</f>
        <v>0</v>
      </c>
      <c r="O34370" s="2" t="s">
        <v>74</v>
      </c>
      <c r="P34370" s="5">
        <v>34798.639999999999</v>
      </c>
      <c r="Q34370" s="5">
        <v>81172.149999999994</v>
      </c>
      <c r="R34370" t="str">
        <f>IF(Car_Insurance[[#This Row],[household_income]]&lt;30000, "Low", IF(Car_Insurance[[#This Row],[household_income]]&lt;70000, "Medium", "High"))</f>
        <v>High</v>
      </c>
    </row>
    <row r="34371" spans="1:18" x14ac:dyDescent="0.25">
      <c r="A34371" s="2" t="s">
        <v>45187</v>
      </c>
      <c r="B34371" s="1" t="s">
        <v>28878</v>
      </c>
      <c r="C34371" s="2" t="s">
        <v>17</v>
      </c>
      <c r="D34371" s="2" t="s">
        <v>18</v>
      </c>
      <c r="E34371" s="2" t="s">
        <v>19</v>
      </c>
      <c r="F34371" s="4">
        <v>0</v>
      </c>
      <c r="G34371" s="2" t="s">
        <v>30</v>
      </c>
      <c r="H34371" s="2" t="s">
        <v>21</v>
      </c>
      <c r="I34371" s="2" t="s">
        <v>1116</v>
      </c>
      <c r="J34371" s="2" t="s">
        <v>1955</v>
      </c>
      <c r="K34371" s="2" t="s">
        <v>24</v>
      </c>
      <c r="L34371" s="3">
        <v>2012</v>
      </c>
      <c r="M34371" s="4">
        <v>0</v>
      </c>
      <c r="N34371" s="4">
        <f>IF(Car_Insurance[[#This Row],[claim_freq]]&gt;0,1,0)</f>
        <v>0</v>
      </c>
      <c r="O34371" s="2" t="s">
        <v>66</v>
      </c>
      <c r="P34371" s="5">
        <v>41960.61</v>
      </c>
      <c r="Q34371" s="5">
        <v>69269.539999999994</v>
      </c>
      <c r="R34371" t="str">
        <f>IF(Car_Insurance[[#This Row],[household_income]]&lt;30000, "Low", IF(Car_Insurance[[#This Row],[household_income]]&lt;70000, "Medium", "High"))</f>
        <v>Medium</v>
      </c>
    </row>
    <row r="34372" spans="1:18" x14ac:dyDescent="0.25">
      <c r="A34372" s="2" t="s">
        <v>45188</v>
      </c>
      <c r="B34372" s="1" t="s">
        <v>42226</v>
      </c>
      <c r="C34372" s="2" t="s">
        <v>17</v>
      </c>
      <c r="D34372" s="2" t="s">
        <v>18</v>
      </c>
      <c r="E34372" s="2" t="s">
        <v>19</v>
      </c>
      <c r="F34372" s="4">
        <v>0</v>
      </c>
      <c r="G34372" s="2" t="s">
        <v>30</v>
      </c>
      <c r="H34372" s="2" t="s">
        <v>21</v>
      </c>
      <c r="I34372" s="2" t="s">
        <v>340</v>
      </c>
      <c r="J34372" s="2" t="s">
        <v>707</v>
      </c>
      <c r="K34372" s="2" t="s">
        <v>86</v>
      </c>
      <c r="L34372" s="3">
        <v>2001</v>
      </c>
      <c r="M34372" s="4">
        <v>2</v>
      </c>
      <c r="N34372" s="4">
        <f>IF(Car_Insurance[[#This Row],[claim_freq]]&gt;0,1,0)</f>
        <v>1</v>
      </c>
      <c r="O34372" s="2" t="s">
        <v>66</v>
      </c>
      <c r="P34372" s="5">
        <v>12311.95</v>
      </c>
      <c r="Q34372" s="5">
        <v>190291.26</v>
      </c>
      <c r="R34372" t="str">
        <f>IF(Car_Insurance[[#This Row],[household_income]]&lt;30000, "Low", IF(Car_Insurance[[#This Row],[household_income]]&lt;70000, "Medium", "High"))</f>
        <v>High</v>
      </c>
    </row>
    <row r="34373" spans="1:18" x14ac:dyDescent="0.25">
      <c r="A34373" s="2" t="s">
        <v>45189</v>
      </c>
      <c r="B34373" s="1" t="s">
        <v>4657</v>
      </c>
      <c r="C34373" s="2" t="s">
        <v>79</v>
      </c>
      <c r="D34373" s="2" t="s">
        <v>18</v>
      </c>
      <c r="E34373" s="2" t="s">
        <v>29</v>
      </c>
      <c r="F34373" s="4">
        <v>0</v>
      </c>
      <c r="G34373" s="2" t="s">
        <v>30</v>
      </c>
      <c r="H34373" s="2" t="s">
        <v>49</v>
      </c>
      <c r="I34373" s="2" t="s">
        <v>43</v>
      </c>
      <c r="J34373" s="2" t="s">
        <v>385</v>
      </c>
      <c r="K34373" s="2" t="s">
        <v>155</v>
      </c>
      <c r="L34373" s="3">
        <v>1997</v>
      </c>
      <c r="M34373" s="4">
        <v>3</v>
      </c>
      <c r="N34373" s="4">
        <f>IF(Car_Insurance[[#This Row],[claim_freq]]&gt;0,1,0)</f>
        <v>1</v>
      </c>
      <c r="O34373" s="2" t="s">
        <v>66</v>
      </c>
      <c r="P34373" s="5">
        <v>28349.98</v>
      </c>
      <c r="Q34373" s="5">
        <v>160855.75</v>
      </c>
      <c r="R34373" t="str">
        <f>IF(Car_Insurance[[#This Row],[household_income]]&lt;30000, "Low", IF(Car_Insurance[[#This Row],[household_income]]&lt;70000, "Medium", "High"))</f>
        <v>High</v>
      </c>
    </row>
    <row r="34374" spans="1:18" x14ac:dyDescent="0.25">
      <c r="A34374" s="2" t="s">
        <v>45190</v>
      </c>
      <c r="B34374" s="1" t="s">
        <v>45191</v>
      </c>
      <c r="C34374" s="2" t="s">
        <v>17</v>
      </c>
      <c r="D34374" s="2" t="s">
        <v>48</v>
      </c>
      <c r="E34374" s="2" t="s">
        <v>29</v>
      </c>
      <c r="F34374" s="4">
        <v>0</v>
      </c>
      <c r="G34374" s="2" t="s">
        <v>30</v>
      </c>
      <c r="H34374" s="2" t="s">
        <v>31</v>
      </c>
      <c r="I34374" s="2" t="s">
        <v>247</v>
      </c>
      <c r="J34374" s="2" t="s">
        <v>248</v>
      </c>
      <c r="K34374" s="2" t="s">
        <v>73</v>
      </c>
      <c r="L34374" s="3">
        <v>1998</v>
      </c>
      <c r="M34374" s="4">
        <v>1</v>
      </c>
      <c r="N34374" s="4">
        <f>IF(Car_Insurance[[#This Row],[claim_freq]]&gt;0,1,0)</f>
        <v>1</v>
      </c>
      <c r="O34374" s="2" t="s">
        <v>66</v>
      </c>
      <c r="P34374" s="5">
        <v>93512.91</v>
      </c>
      <c r="Q34374" s="5">
        <v>48475.68</v>
      </c>
      <c r="R34374" t="str">
        <f>IF(Car_Insurance[[#This Row],[household_income]]&lt;30000, "Low", IF(Car_Insurance[[#This Row],[household_income]]&lt;70000, "Medium", "High"))</f>
        <v>Medium</v>
      </c>
    </row>
    <row r="34375" spans="1:18" x14ac:dyDescent="0.25">
      <c r="A34375" s="2" t="s">
        <v>45192</v>
      </c>
      <c r="B34375" s="1" t="s">
        <v>29421</v>
      </c>
      <c r="C34375" s="2" t="s">
        <v>17</v>
      </c>
      <c r="D34375" s="2" t="s">
        <v>18</v>
      </c>
      <c r="E34375" s="2" t="s">
        <v>29</v>
      </c>
      <c r="F34375" s="4">
        <v>0</v>
      </c>
      <c r="G34375" s="2" t="s">
        <v>30</v>
      </c>
      <c r="H34375" s="2" t="s">
        <v>31</v>
      </c>
      <c r="I34375" s="2" t="s">
        <v>1214</v>
      </c>
      <c r="J34375" s="2" t="s">
        <v>7388</v>
      </c>
      <c r="K34375" s="2" t="s">
        <v>34</v>
      </c>
      <c r="L34375" s="3">
        <v>1985</v>
      </c>
      <c r="M34375" s="4">
        <v>3</v>
      </c>
      <c r="N34375" s="4">
        <f>IF(Car_Insurance[[#This Row],[claim_freq]]&gt;0,1,0)</f>
        <v>1</v>
      </c>
      <c r="O34375" s="2" t="s">
        <v>41</v>
      </c>
      <c r="P34375" s="5">
        <v>46858.080000000002</v>
      </c>
      <c r="Q34375" s="5">
        <v>118729.4</v>
      </c>
      <c r="R34375" t="str">
        <f>IF(Car_Insurance[[#This Row],[household_income]]&lt;30000, "Low", IF(Car_Insurance[[#This Row],[household_income]]&lt;70000, "Medium", "High"))</f>
        <v>High</v>
      </c>
    </row>
    <row r="34376" spans="1:18" x14ac:dyDescent="0.25">
      <c r="A34376" s="2" t="s">
        <v>45193</v>
      </c>
      <c r="B34376" s="1" t="s">
        <v>26270</v>
      </c>
      <c r="C34376" s="2" t="s">
        <v>28</v>
      </c>
      <c r="D34376" s="2" t="s">
        <v>18</v>
      </c>
      <c r="E34376" s="2" t="s">
        <v>19</v>
      </c>
      <c r="F34376" s="4">
        <v>0</v>
      </c>
      <c r="G34376" s="2" t="s">
        <v>30</v>
      </c>
      <c r="H34376" s="2" t="s">
        <v>21</v>
      </c>
      <c r="I34376" s="2" t="s">
        <v>76</v>
      </c>
      <c r="J34376" s="2" t="s">
        <v>477</v>
      </c>
      <c r="K34376" s="2" t="s">
        <v>128</v>
      </c>
      <c r="L34376" s="3">
        <v>1994</v>
      </c>
      <c r="M34376" s="4">
        <v>0</v>
      </c>
      <c r="N34376" s="4">
        <f>IF(Car_Insurance[[#This Row],[claim_freq]]&gt;0,1,0)</f>
        <v>0</v>
      </c>
      <c r="O34376" s="2" t="s">
        <v>74</v>
      </c>
      <c r="P34376" s="5">
        <v>69606.460000000006</v>
      </c>
      <c r="Q34376" s="5">
        <v>239458.74</v>
      </c>
      <c r="R34376" t="str">
        <f>IF(Car_Insurance[[#This Row],[household_income]]&lt;30000, "Low", IF(Car_Insurance[[#This Row],[household_income]]&lt;70000, "Medium", "High"))</f>
        <v>High</v>
      </c>
    </row>
    <row r="34377" spans="1:18" x14ac:dyDescent="0.25">
      <c r="A34377" s="2" t="s">
        <v>45194</v>
      </c>
      <c r="B34377" s="1" t="s">
        <v>54679</v>
      </c>
      <c r="C34377" s="2" t="s">
        <v>37</v>
      </c>
      <c r="D34377" s="2" t="s">
        <v>18</v>
      </c>
      <c r="E34377" s="2" t="s">
        <v>29</v>
      </c>
      <c r="F34377" s="4">
        <v>0</v>
      </c>
      <c r="G34377" s="2" t="s">
        <v>30</v>
      </c>
      <c r="H34377" s="2" t="s">
        <v>52</v>
      </c>
      <c r="I34377" s="2" t="s">
        <v>53</v>
      </c>
      <c r="J34377" s="2" t="s">
        <v>98</v>
      </c>
      <c r="K34377" s="2" t="s">
        <v>208</v>
      </c>
      <c r="L34377" s="3">
        <v>1994</v>
      </c>
      <c r="M34377" s="4">
        <v>0</v>
      </c>
      <c r="N34377" s="4">
        <f>IF(Car_Insurance[[#This Row],[claim_freq]]&gt;0,1,0)</f>
        <v>0</v>
      </c>
      <c r="O34377" s="2" t="s">
        <v>35</v>
      </c>
      <c r="P34377" s="5">
        <v>2923.63</v>
      </c>
      <c r="Q34377" s="5">
        <v>163940.31</v>
      </c>
      <c r="R34377" t="str">
        <f>IF(Car_Insurance[[#This Row],[household_income]]&lt;30000, "Low", IF(Car_Insurance[[#This Row],[household_income]]&lt;70000, "Medium", "High"))</f>
        <v>High</v>
      </c>
    </row>
    <row r="34378" spans="1:18" x14ac:dyDescent="0.25">
      <c r="A34378" s="2" t="s">
        <v>45195</v>
      </c>
      <c r="B34378" s="1" t="s">
        <v>54532</v>
      </c>
      <c r="C34378" s="2" t="s">
        <v>17</v>
      </c>
      <c r="D34378" s="2" t="s">
        <v>18</v>
      </c>
      <c r="E34378" s="2" t="s">
        <v>29</v>
      </c>
      <c r="F34378" s="4">
        <v>0</v>
      </c>
      <c r="G34378" s="2" t="s">
        <v>30</v>
      </c>
      <c r="H34378" s="2" t="s">
        <v>31</v>
      </c>
      <c r="I34378" s="2" t="s">
        <v>193</v>
      </c>
      <c r="J34378" s="2" t="s">
        <v>1937</v>
      </c>
      <c r="K34378" s="2" t="s">
        <v>69</v>
      </c>
      <c r="L34378" s="3">
        <v>2012</v>
      </c>
      <c r="M34378" s="4">
        <v>2</v>
      </c>
      <c r="N34378" s="4">
        <f>IF(Car_Insurance[[#This Row],[claim_freq]]&gt;0,1,0)</f>
        <v>1</v>
      </c>
      <c r="O34378" s="2" t="s">
        <v>41</v>
      </c>
      <c r="P34378" s="5">
        <v>85731.04</v>
      </c>
      <c r="Q34378" s="5">
        <v>119152.41</v>
      </c>
      <c r="R34378" t="str">
        <f>IF(Car_Insurance[[#This Row],[household_income]]&lt;30000, "Low", IF(Car_Insurance[[#This Row],[household_income]]&lt;70000, "Medium", "High"))</f>
        <v>High</v>
      </c>
    </row>
    <row r="34379" spans="1:18" x14ac:dyDescent="0.25">
      <c r="A34379" s="2" t="s">
        <v>45196</v>
      </c>
      <c r="B34379" s="1" t="s">
        <v>25948</v>
      </c>
      <c r="C34379" s="2" t="s">
        <v>28</v>
      </c>
      <c r="D34379" s="2" t="s">
        <v>18</v>
      </c>
      <c r="E34379" s="2" t="s">
        <v>19</v>
      </c>
      <c r="F34379" s="4">
        <v>0</v>
      </c>
      <c r="G34379" s="2" t="s">
        <v>20</v>
      </c>
      <c r="H34379" s="2" t="s">
        <v>31</v>
      </c>
      <c r="I34379" s="2" t="s">
        <v>180</v>
      </c>
      <c r="J34379" s="2" t="s">
        <v>582</v>
      </c>
      <c r="K34379" s="2" t="s">
        <v>208</v>
      </c>
      <c r="L34379" s="3">
        <v>2006</v>
      </c>
      <c r="M34379" s="4">
        <v>0</v>
      </c>
      <c r="N34379" s="4">
        <f>IF(Car_Insurance[[#This Row],[claim_freq]]&gt;0,1,0)</f>
        <v>0</v>
      </c>
      <c r="O34379" s="2" t="s">
        <v>35</v>
      </c>
      <c r="P34379" s="5">
        <v>26246.06</v>
      </c>
      <c r="Q34379" s="5">
        <v>78358.58</v>
      </c>
      <c r="R34379" t="str">
        <f>IF(Car_Insurance[[#This Row],[household_income]]&lt;30000, "Low", IF(Car_Insurance[[#This Row],[household_income]]&lt;70000, "Medium", "High"))</f>
        <v>High</v>
      </c>
    </row>
    <row r="34380" spans="1:18" x14ac:dyDescent="0.25">
      <c r="A34380" s="2" t="s">
        <v>45197</v>
      </c>
      <c r="B34380" s="1" t="s">
        <v>778</v>
      </c>
      <c r="C34380" s="2" t="s">
        <v>28</v>
      </c>
      <c r="D34380" s="2" t="s">
        <v>18</v>
      </c>
      <c r="E34380" s="2" t="s">
        <v>29</v>
      </c>
      <c r="F34380" s="4">
        <v>0</v>
      </c>
      <c r="G34380" s="2" t="s">
        <v>30</v>
      </c>
      <c r="H34380" s="2" t="s">
        <v>49</v>
      </c>
      <c r="I34380" s="2" t="s">
        <v>169</v>
      </c>
      <c r="J34380" s="2" t="s">
        <v>3479</v>
      </c>
      <c r="K34380" s="2" t="s">
        <v>73</v>
      </c>
      <c r="L34380" s="3">
        <v>1992</v>
      </c>
      <c r="M34380" s="4">
        <v>4</v>
      </c>
      <c r="N34380" s="4">
        <f>IF(Car_Insurance[[#This Row],[claim_freq]]&gt;0,1,0)</f>
        <v>1</v>
      </c>
      <c r="O34380" s="2" t="s">
        <v>66</v>
      </c>
      <c r="P34380" s="5">
        <v>937.71</v>
      </c>
      <c r="Q34380" s="5">
        <v>141655.07999999999</v>
      </c>
      <c r="R34380" t="str">
        <f>IF(Car_Insurance[[#This Row],[household_income]]&lt;30000, "Low", IF(Car_Insurance[[#This Row],[household_income]]&lt;70000, "Medium", "High"))</f>
        <v>High</v>
      </c>
    </row>
    <row r="34381" spans="1:18" x14ac:dyDescent="0.25">
      <c r="A34381" s="2" t="s">
        <v>45198</v>
      </c>
      <c r="B34381" s="1" t="s">
        <v>50831</v>
      </c>
      <c r="C34381" s="2" t="s">
        <v>17</v>
      </c>
      <c r="D34381" s="2" t="s">
        <v>18</v>
      </c>
      <c r="E34381" s="2" t="s">
        <v>29</v>
      </c>
      <c r="F34381" s="4">
        <v>2</v>
      </c>
      <c r="G34381" s="2" t="s">
        <v>20</v>
      </c>
      <c r="H34381" s="2" t="s">
        <v>31</v>
      </c>
      <c r="I34381" s="2" t="s">
        <v>231</v>
      </c>
      <c r="J34381" s="2">
        <v>44994</v>
      </c>
      <c r="K34381" s="2" t="s">
        <v>60</v>
      </c>
      <c r="L34381" s="3">
        <v>2008</v>
      </c>
      <c r="M34381" s="4">
        <v>3</v>
      </c>
      <c r="N34381" s="4">
        <f>IF(Car_Insurance[[#This Row],[claim_freq]]&gt;0,1,0)</f>
        <v>1</v>
      </c>
      <c r="O34381" s="2" t="s">
        <v>25</v>
      </c>
      <c r="P34381" s="5">
        <v>47891.59</v>
      </c>
      <c r="Q34381" s="5">
        <v>140364.62</v>
      </c>
      <c r="R34381" t="str">
        <f>IF(Car_Insurance[[#This Row],[household_income]]&lt;30000, "Low", IF(Car_Insurance[[#This Row],[household_income]]&lt;70000, "Medium", "High"))</f>
        <v>High</v>
      </c>
    </row>
    <row r="34382" spans="1:18" x14ac:dyDescent="0.25">
      <c r="A34382" s="2" t="s">
        <v>45199</v>
      </c>
      <c r="B34382" s="1" t="s">
        <v>54979</v>
      </c>
      <c r="C34382" s="2" t="s">
        <v>17</v>
      </c>
      <c r="D34382" s="2" t="s">
        <v>48</v>
      </c>
      <c r="E34382" s="2" t="s">
        <v>29</v>
      </c>
      <c r="F34382" s="4">
        <v>0</v>
      </c>
      <c r="G34382" s="2" t="s">
        <v>20</v>
      </c>
      <c r="H34382" s="2" t="s">
        <v>21</v>
      </c>
      <c r="I34382" s="2" t="s">
        <v>455</v>
      </c>
      <c r="J34382" s="2" t="s">
        <v>1429</v>
      </c>
      <c r="K34382" s="2" t="s">
        <v>40</v>
      </c>
      <c r="L34382" s="3">
        <v>2003</v>
      </c>
      <c r="M34382" s="4">
        <v>2</v>
      </c>
      <c r="N34382" s="4">
        <f>IF(Car_Insurance[[#This Row],[claim_freq]]&gt;0,1,0)</f>
        <v>1</v>
      </c>
      <c r="O34382" s="2" t="s">
        <v>74</v>
      </c>
      <c r="P34382" s="5">
        <v>14526.45</v>
      </c>
      <c r="Q34382" s="5">
        <v>190677.26</v>
      </c>
      <c r="R34382" t="str">
        <f>IF(Car_Insurance[[#This Row],[household_income]]&lt;30000, "Low", IF(Car_Insurance[[#This Row],[household_income]]&lt;70000, "Medium", "High"))</f>
        <v>High</v>
      </c>
    </row>
    <row r="34383" spans="1:18" x14ac:dyDescent="0.25">
      <c r="A34383" s="2" t="s">
        <v>45200</v>
      </c>
      <c r="B34383" s="1" t="s">
        <v>40972</v>
      </c>
      <c r="C34383" s="2" t="s">
        <v>17</v>
      </c>
      <c r="D34383" s="2" t="s">
        <v>18</v>
      </c>
      <c r="E34383" s="2" t="s">
        <v>19</v>
      </c>
      <c r="F34383" s="4">
        <v>0</v>
      </c>
      <c r="G34383" s="2" t="s">
        <v>20</v>
      </c>
      <c r="H34383" s="2" t="s">
        <v>31</v>
      </c>
      <c r="I34383" s="2" t="s">
        <v>438</v>
      </c>
      <c r="J34383" s="2" t="s">
        <v>691</v>
      </c>
      <c r="K34383" s="2" t="s">
        <v>86</v>
      </c>
      <c r="L34383" s="3">
        <v>1992</v>
      </c>
      <c r="M34383" s="4">
        <v>2</v>
      </c>
      <c r="N34383" s="4">
        <f>IF(Car_Insurance[[#This Row],[claim_freq]]&gt;0,1,0)</f>
        <v>1</v>
      </c>
      <c r="O34383" s="2" t="s">
        <v>35</v>
      </c>
      <c r="P34383" s="5">
        <v>88178.95</v>
      </c>
      <c r="Q34383" s="5">
        <v>164140.72</v>
      </c>
      <c r="R34383" t="str">
        <f>IF(Car_Insurance[[#This Row],[household_income]]&lt;30000, "Low", IF(Car_Insurance[[#This Row],[household_income]]&lt;70000, "Medium", "High"))</f>
        <v>High</v>
      </c>
    </row>
    <row r="34384" spans="1:18" x14ac:dyDescent="0.25">
      <c r="A34384" s="2" t="s">
        <v>45201</v>
      </c>
      <c r="B34384" s="1" t="s">
        <v>52718</v>
      </c>
      <c r="C34384" s="2" t="s">
        <v>17</v>
      </c>
      <c r="D34384" s="2" t="s">
        <v>18</v>
      </c>
      <c r="E34384" s="2" t="s">
        <v>19</v>
      </c>
      <c r="F34384" s="4">
        <v>0</v>
      </c>
      <c r="G34384" s="2" t="s">
        <v>20</v>
      </c>
      <c r="H34384" s="2" t="s">
        <v>49</v>
      </c>
      <c r="I34384" s="2" t="s">
        <v>38</v>
      </c>
      <c r="J34384" s="2" t="s">
        <v>120</v>
      </c>
      <c r="K34384" s="2" t="s">
        <v>69</v>
      </c>
      <c r="L34384" s="3">
        <v>2012</v>
      </c>
      <c r="M34384" s="4">
        <v>1</v>
      </c>
      <c r="N34384" s="4">
        <f>IF(Car_Insurance[[#This Row],[claim_freq]]&gt;0,1,0)</f>
        <v>1</v>
      </c>
      <c r="O34384" s="2" t="s">
        <v>25</v>
      </c>
      <c r="P34384" s="5">
        <v>56803.6</v>
      </c>
      <c r="Q34384" s="5">
        <v>106820.36</v>
      </c>
      <c r="R34384" t="str">
        <f>IF(Car_Insurance[[#This Row],[household_income]]&lt;30000, "Low", IF(Car_Insurance[[#This Row],[household_income]]&lt;70000, "Medium", "High"))</f>
        <v>High</v>
      </c>
    </row>
    <row r="34385" spans="1:18" x14ac:dyDescent="0.25">
      <c r="A34385" s="2" t="s">
        <v>45202</v>
      </c>
      <c r="B34385" s="1" t="s">
        <v>21811</v>
      </c>
      <c r="C34385" s="2" t="s">
        <v>17</v>
      </c>
      <c r="D34385" s="2" t="s">
        <v>18</v>
      </c>
      <c r="E34385" s="2" t="s">
        <v>19</v>
      </c>
      <c r="F34385" s="4">
        <v>1</v>
      </c>
      <c r="G34385" s="2" t="s">
        <v>20</v>
      </c>
      <c r="H34385" s="2" t="s">
        <v>31</v>
      </c>
      <c r="I34385" s="2" t="s">
        <v>346</v>
      </c>
      <c r="J34385" s="2" t="s">
        <v>2298</v>
      </c>
      <c r="K34385" s="2" t="s">
        <v>65</v>
      </c>
      <c r="L34385" s="3">
        <v>2004</v>
      </c>
      <c r="M34385" s="4">
        <v>0</v>
      </c>
      <c r="N34385" s="4">
        <f>IF(Car_Insurance[[#This Row],[claim_freq]]&gt;0,1,0)</f>
        <v>0</v>
      </c>
      <c r="O34385" s="2" t="s">
        <v>41</v>
      </c>
      <c r="P34385" s="5">
        <v>12667.45</v>
      </c>
      <c r="Q34385" s="5">
        <v>221960.69</v>
      </c>
      <c r="R34385" t="str">
        <f>IF(Car_Insurance[[#This Row],[household_income]]&lt;30000, "Low", IF(Car_Insurance[[#This Row],[household_income]]&lt;70000, "Medium", "High"))</f>
        <v>High</v>
      </c>
    </row>
    <row r="34386" spans="1:18" x14ac:dyDescent="0.25">
      <c r="A34386" s="2" t="s">
        <v>45203</v>
      </c>
      <c r="B34386" s="1" t="s">
        <v>1652</v>
      </c>
      <c r="C34386" s="2" t="s">
        <v>17</v>
      </c>
      <c r="D34386" s="2" t="s">
        <v>18</v>
      </c>
      <c r="E34386" s="2" t="s">
        <v>19</v>
      </c>
      <c r="F34386" s="4">
        <v>0</v>
      </c>
      <c r="G34386" s="2" t="s">
        <v>30</v>
      </c>
      <c r="H34386" s="2" t="s">
        <v>31</v>
      </c>
      <c r="I34386" s="2" t="s">
        <v>231</v>
      </c>
      <c r="J34386" s="2">
        <v>900</v>
      </c>
      <c r="K34386" s="2" t="s">
        <v>73</v>
      </c>
      <c r="L34386" s="3">
        <v>1998</v>
      </c>
      <c r="M34386" s="4">
        <v>0</v>
      </c>
      <c r="N34386" s="4">
        <f>IF(Car_Insurance[[#This Row],[claim_freq]]&gt;0,1,0)</f>
        <v>0</v>
      </c>
      <c r="O34386" s="2" t="s">
        <v>74</v>
      </c>
      <c r="P34386" s="5">
        <v>42605.65</v>
      </c>
      <c r="Q34386" s="5">
        <v>82291.67</v>
      </c>
      <c r="R34386" t="str">
        <f>IF(Car_Insurance[[#This Row],[household_income]]&lt;30000, "Low", IF(Car_Insurance[[#This Row],[household_income]]&lt;70000, "Medium", "High"))</f>
        <v>High</v>
      </c>
    </row>
    <row r="34387" spans="1:18" x14ac:dyDescent="0.25">
      <c r="A34387" s="2" t="s">
        <v>45204</v>
      </c>
      <c r="B34387" s="1" t="s">
        <v>54980</v>
      </c>
      <c r="C34387" s="2" t="s">
        <v>17</v>
      </c>
      <c r="D34387" s="2" t="s">
        <v>18</v>
      </c>
      <c r="E34387" s="2" t="s">
        <v>29</v>
      </c>
      <c r="F34387" s="4">
        <v>0</v>
      </c>
      <c r="G34387" s="2" t="s">
        <v>30</v>
      </c>
      <c r="H34387" s="2" t="s">
        <v>21</v>
      </c>
      <c r="I34387" s="2" t="s">
        <v>43</v>
      </c>
      <c r="J34387" s="2" t="s">
        <v>1130</v>
      </c>
      <c r="K34387" s="2" t="s">
        <v>55</v>
      </c>
      <c r="L34387" s="3">
        <v>2006</v>
      </c>
      <c r="M34387" s="4">
        <v>0</v>
      </c>
      <c r="N34387" s="4">
        <f>IF(Car_Insurance[[#This Row],[claim_freq]]&gt;0,1,0)</f>
        <v>0</v>
      </c>
      <c r="O34387" s="2" t="s">
        <v>66</v>
      </c>
      <c r="P34387" s="5">
        <v>90537.35</v>
      </c>
      <c r="Q34387" s="5">
        <v>238804.78</v>
      </c>
      <c r="R34387" t="str">
        <f>IF(Car_Insurance[[#This Row],[household_income]]&lt;30000, "Low", IF(Car_Insurance[[#This Row],[household_income]]&lt;70000, "Medium", "High"))</f>
        <v>High</v>
      </c>
    </row>
    <row r="34388" spans="1:18" x14ac:dyDescent="0.25">
      <c r="A34388" s="2" t="s">
        <v>45205</v>
      </c>
      <c r="B34388" s="1" t="s">
        <v>45206</v>
      </c>
      <c r="C34388" s="2" t="s">
        <v>17</v>
      </c>
      <c r="D34388" s="2" t="s">
        <v>18</v>
      </c>
      <c r="E34388" s="2" t="s">
        <v>19</v>
      </c>
      <c r="F34388" s="4">
        <v>0</v>
      </c>
      <c r="G34388" s="2" t="s">
        <v>20</v>
      </c>
      <c r="H34388" s="2" t="s">
        <v>31</v>
      </c>
      <c r="I34388" s="2" t="s">
        <v>198</v>
      </c>
      <c r="J34388" s="2" t="s">
        <v>3053</v>
      </c>
      <c r="K34388" s="2" t="s">
        <v>161</v>
      </c>
      <c r="L34388" s="3">
        <v>1990</v>
      </c>
      <c r="M34388" s="4">
        <v>0</v>
      </c>
      <c r="N34388" s="4">
        <f>IF(Car_Insurance[[#This Row],[claim_freq]]&gt;0,1,0)</f>
        <v>0</v>
      </c>
      <c r="O34388" s="2" t="s">
        <v>74</v>
      </c>
      <c r="P34388" s="5">
        <v>74988.69</v>
      </c>
      <c r="Q34388" s="5">
        <v>198844.05</v>
      </c>
      <c r="R34388" t="str">
        <f>IF(Car_Insurance[[#This Row],[household_income]]&lt;30000, "Low", IF(Car_Insurance[[#This Row],[household_income]]&lt;70000, "Medium", "High"))</f>
        <v>High</v>
      </c>
    </row>
    <row r="34389" spans="1:18" x14ac:dyDescent="0.25">
      <c r="A34389" s="2" t="s">
        <v>45207</v>
      </c>
      <c r="B34389" s="1" t="s">
        <v>45208</v>
      </c>
      <c r="C34389" s="2" t="s">
        <v>37</v>
      </c>
      <c r="D34389" s="2" t="s">
        <v>18</v>
      </c>
      <c r="E34389" s="2" t="s">
        <v>29</v>
      </c>
      <c r="F34389" s="4">
        <v>0</v>
      </c>
      <c r="G34389" s="2" t="s">
        <v>30</v>
      </c>
      <c r="H34389" s="2" t="s">
        <v>21</v>
      </c>
      <c r="I34389" s="2" t="s">
        <v>359</v>
      </c>
      <c r="J34389" s="2" t="s">
        <v>5882</v>
      </c>
      <c r="K34389" s="2" t="s">
        <v>208</v>
      </c>
      <c r="L34389" s="3">
        <v>2006</v>
      </c>
      <c r="M34389" s="4">
        <v>0</v>
      </c>
      <c r="N34389" s="4">
        <f>IF(Car_Insurance[[#This Row],[claim_freq]]&gt;0,1,0)</f>
        <v>0</v>
      </c>
      <c r="O34389" s="2" t="s">
        <v>25</v>
      </c>
      <c r="P34389" s="5">
        <v>81033.240000000005</v>
      </c>
      <c r="Q34389" s="5">
        <v>127259.3</v>
      </c>
      <c r="R34389" t="str">
        <f>IF(Car_Insurance[[#This Row],[household_income]]&lt;30000, "Low", IF(Car_Insurance[[#This Row],[household_income]]&lt;70000, "Medium", "High"))</f>
        <v>High</v>
      </c>
    </row>
    <row r="34390" spans="1:18" x14ac:dyDescent="0.25">
      <c r="A34390" s="2" t="s">
        <v>45209</v>
      </c>
      <c r="B34390" s="1" t="s">
        <v>4385</v>
      </c>
      <c r="C34390" s="2" t="s">
        <v>28</v>
      </c>
      <c r="D34390" s="2" t="s">
        <v>18</v>
      </c>
      <c r="E34390" s="2" t="s">
        <v>29</v>
      </c>
      <c r="F34390" s="4">
        <v>2</v>
      </c>
      <c r="G34390" s="2" t="s">
        <v>20</v>
      </c>
      <c r="H34390" s="2" t="s">
        <v>31</v>
      </c>
      <c r="I34390" s="2" t="s">
        <v>455</v>
      </c>
      <c r="J34390" s="2" t="s">
        <v>1422</v>
      </c>
      <c r="K34390" s="2" t="s">
        <v>34</v>
      </c>
      <c r="L34390" s="3">
        <v>2009</v>
      </c>
      <c r="M34390" s="4">
        <v>0</v>
      </c>
      <c r="N34390" s="4">
        <f>IF(Car_Insurance[[#This Row],[claim_freq]]&gt;0,1,0)</f>
        <v>0</v>
      </c>
      <c r="O34390" s="2" t="s">
        <v>66</v>
      </c>
      <c r="P34390" s="5">
        <v>18914.580000000002</v>
      </c>
      <c r="Q34390" s="5">
        <v>114093.02</v>
      </c>
      <c r="R34390" t="str">
        <f>IF(Car_Insurance[[#This Row],[household_income]]&lt;30000, "Low", IF(Car_Insurance[[#This Row],[household_income]]&lt;70000, "Medium", "High"))</f>
        <v>High</v>
      </c>
    </row>
    <row r="34391" spans="1:18" x14ac:dyDescent="0.25">
      <c r="A34391" s="2" t="s">
        <v>45210</v>
      </c>
      <c r="B34391" s="1" t="s">
        <v>5451</v>
      </c>
      <c r="C34391" s="2" t="s">
        <v>28</v>
      </c>
      <c r="D34391" s="2" t="s">
        <v>18</v>
      </c>
      <c r="E34391" s="2" t="s">
        <v>19</v>
      </c>
      <c r="F34391" s="4">
        <v>3</v>
      </c>
      <c r="G34391" s="2" t="s">
        <v>20</v>
      </c>
      <c r="H34391" s="2" t="s">
        <v>31</v>
      </c>
      <c r="I34391" s="2" t="s">
        <v>147</v>
      </c>
      <c r="J34391" s="2" t="s">
        <v>3568</v>
      </c>
      <c r="K34391" s="2" t="s">
        <v>65</v>
      </c>
      <c r="L34391" s="3">
        <v>1994</v>
      </c>
      <c r="M34391" s="4">
        <v>0</v>
      </c>
      <c r="N34391" s="4">
        <f>IF(Car_Insurance[[#This Row],[claim_freq]]&gt;0,1,0)</f>
        <v>0</v>
      </c>
      <c r="O34391" s="2" t="s">
        <v>41</v>
      </c>
      <c r="P34391" s="5">
        <v>83005.27</v>
      </c>
      <c r="Q34391" s="5">
        <v>95320.03</v>
      </c>
      <c r="R34391" t="str">
        <f>IF(Car_Insurance[[#This Row],[household_income]]&lt;30000, "Low", IF(Car_Insurance[[#This Row],[household_income]]&lt;70000, "Medium", "High"))</f>
        <v>High</v>
      </c>
    </row>
    <row r="34392" spans="1:18" x14ac:dyDescent="0.25">
      <c r="A34392" s="2" t="s">
        <v>45211</v>
      </c>
      <c r="B34392" s="1" t="s">
        <v>51112</v>
      </c>
      <c r="C34392" s="2" t="s">
        <v>17</v>
      </c>
      <c r="D34392" s="2" t="s">
        <v>48</v>
      </c>
      <c r="E34392" s="2" t="s">
        <v>19</v>
      </c>
      <c r="F34392" s="4">
        <v>0</v>
      </c>
      <c r="G34392" s="2" t="s">
        <v>30</v>
      </c>
      <c r="H34392" s="2" t="s">
        <v>31</v>
      </c>
      <c r="I34392" s="2" t="s">
        <v>340</v>
      </c>
      <c r="J34392" s="2" t="s">
        <v>2542</v>
      </c>
      <c r="K34392" s="2" t="s">
        <v>86</v>
      </c>
      <c r="L34392" s="3">
        <v>1989</v>
      </c>
      <c r="M34392" s="4">
        <v>0</v>
      </c>
      <c r="N34392" s="4">
        <f>IF(Car_Insurance[[#This Row],[claim_freq]]&gt;0,1,0)</f>
        <v>0</v>
      </c>
      <c r="O34392" s="2" t="s">
        <v>35</v>
      </c>
      <c r="P34392" s="5">
        <v>72497.149999999994</v>
      </c>
      <c r="Q34392" s="5">
        <v>246480.65</v>
      </c>
      <c r="R34392" t="str">
        <f>IF(Car_Insurance[[#This Row],[household_income]]&lt;30000, "Low", IF(Car_Insurance[[#This Row],[household_income]]&lt;70000, "Medium", "High"))</f>
        <v>High</v>
      </c>
    </row>
    <row r="34393" spans="1:18" x14ac:dyDescent="0.25">
      <c r="A34393" s="2" t="s">
        <v>45212</v>
      </c>
      <c r="B34393" s="1" t="s">
        <v>10929</v>
      </c>
      <c r="C34393" s="2" t="s">
        <v>28</v>
      </c>
      <c r="D34393" s="2" t="s">
        <v>18</v>
      </c>
      <c r="E34393" s="2" t="s">
        <v>29</v>
      </c>
      <c r="F34393" s="4">
        <v>0</v>
      </c>
      <c r="G34393" s="2" t="s">
        <v>30</v>
      </c>
      <c r="H34393" s="2" t="s">
        <v>31</v>
      </c>
      <c r="I34393" s="2" t="s">
        <v>317</v>
      </c>
      <c r="J34393" s="2" t="s">
        <v>2701</v>
      </c>
      <c r="K34393" s="2" t="s">
        <v>34</v>
      </c>
      <c r="L34393" s="3">
        <v>2007</v>
      </c>
      <c r="M34393" s="4">
        <v>0</v>
      </c>
      <c r="N34393" s="4">
        <f>IF(Car_Insurance[[#This Row],[claim_freq]]&gt;0,1,0)</f>
        <v>0</v>
      </c>
      <c r="O34393" s="2" t="s">
        <v>25</v>
      </c>
      <c r="P34393" s="5">
        <v>19771.509999999998</v>
      </c>
      <c r="Q34393" s="5">
        <v>113985.2</v>
      </c>
      <c r="R34393" t="str">
        <f>IF(Car_Insurance[[#This Row],[household_income]]&lt;30000, "Low", IF(Car_Insurance[[#This Row],[household_income]]&lt;70000, "Medium", "High"))</f>
        <v>High</v>
      </c>
    </row>
    <row r="34394" spans="1:18" x14ac:dyDescent="0.25">
      <c r="A34394" s="2" t="s">
        <v>45213</v>
      </c>
      <c r="B34394" s="1" t="s">
        <v>54981</v>
      </c>
      <c r="C34394" s="2" t="s">
        <v>17</v>
      </c>
      <c r="D34394" s="2" t="s">
        <v>18</v>
      </c>
      <c r="E34394" s="2" t="s">
        <v>19</v>
      </c>
      <c r="F34394" s="4">
        <v>0</v>
      </c>
      <c r="G34394" s="2" t="s">
        <v>30</v>
      </c>
      <c r="H34394" s="2" t="s">
        <v>31</v>
      </c>
      <c r="I34394" s="2" t="s">
        <v>76</v>
      </c>
      <c r="J34394" s="2" t="s">
        <v>74</v>
      </c>
      <c r="K34394" s="2" t="s">
        <v>128</v>
      </c>
      <c r="L34394" s="3">
        <v>2008</v>
      </c>
      <c r="M34394" s="4">
        <v>0</v>
      </c>
      <c r="N34394" s="4">
        <f>IF(Car_Insurance[[#This Row],[claim_freq]]&gt;0,1,0)</f>
        <v>0</v>
      </c>
      <c r="O34394" s="2" t="s">
        <v>41</v>
      </c>
      <c r="P34394" s="5">
        <v>87783.46</v>
      </c>
      <c r="Q34394" s="5">
        <v>81016.88</v>
      </c>
      <c r="R34394" t="str">
        <f>IF(Car_Insurance[[#This Row],[household_income]]&lt;30000, "Low", IF(Car_Insurance[[#This Row],[household_income]]&lt;70000, "Medium", "High"))</f>
        <v>High</v>
      </c>
    </row>
    <row r="34395" spans="1:18" x14ac:dyDescent="0.25">
      <c r="A34395" s="2" t="s">
        <v>45214</v>
      </c>
      <c r="B34395" s="1" t="s">
        <v>50724</v>
      </c>
      <c r="C34395" s="2" t="s">
        <v>28</v>
      </c>
      <c r="D34395" s="2" t="s">
        <v>48</v>
      </c>
      <c r="E34395" s="2" t="s">
        <v>29</v>
      </c>
      <c r="F34395" s="4">
        <v>0</v>
      </c>
      <c r="G34395" s="2" t="s">
        <v>30</v>
      </c>
      <c r="H34395" s="2" t="s">
        <v>31</v>
      </c>
      <c r="I34395" s="2" t="s">
        <v>455</v>
      </c>
      <c r="J34395" s="2" t="s">
        <v>456</v>
      </c>
      <c r="K34395" s="2" t="s">
        <v>208</v>
      </c>
      <c r="L34395" s="3">
        <v>2013</v>
      </c>
      <c r="M34395" s="4">
        <v>0</v>
      </c>
      <c r="N34395" s="4">
        <f>IF(Car_Insurance[[#This Row],[claim_freq]]&gt;0,1,0)</f>
        <v>0</v>
      </c>
      <c r="O34395" s="2" t="s">
        <v>41</v>
      </c>
      <c r="P34395" s="5">
        <v>48271.11</v>
      </c>
      <c r="Q34395" s="5">
        <v>75280.429999999993</v>
      </c>
      <c r="R34395" t="str">
        <f>IF(Car_Insurance[[#This Row],[household_income]]&lt;30000, "Low", IF(Car_Insurance[[#This Row],[household_income]]&lt;70000, "Medium", "High"))</f>
        <v>High</v>
      </c>
    </row>
    <row r="34396" spans="1:18" x14ac:dyDescent="0.25">
      <c r="A34396" s="2" t="s">
        <v>45215</v>
      </c>
      <c r="B34396" s="1" t="s">
        <v>49747</v>
      </c>
      <c r="C34396" s="2" t="s">
        <v>28</v>
      </c>
      <c r="D34396" s="2" t="s">
        <v>18</v>
      </c>
      <c r="E34396" s="2" t="s">
        <v>19</v>
      </c>
      <c r="F34396" s="4">
        <v>0</v>
      </c>
      <c r="G34396" s="2" t="s">
        <v>30</v>
      </c>
      <c r="H34396" s="2" t="s">
        <v>21</v>
      </c>
      <c r="I34396" s="2" t="s">
        <v>136</v>
      </c>
      <c r="J34396" s="2" t="s">
        <v>895</v>
      </c>
      <c r="K34396" s="2" t="s">
        <v>128</v>
      </c>
      <c r="L34396" s="3">
        <v>2001</v>
      </c>
      <c r="M34396" s="4">
        <v>0</v>
      </c>
      <c r="N34396" s="4">
        <f>IF(Car_Insurance[[#This Row],[claim_freq]]&gt;0,1,0)</f>
        <v>0</v>
      </c>
      <c r="O34396" s="2" t="s">
        <v>66</v>
      </c>
      <c r="P34396" s="5">
        <v>21239.09</v>
      </c>
      <c r="Q34396" s="5">
        <v>180694.93</v>
      </c>
      <c r="R34396" t="str">
        <f>IF(Car_Insurance[[#This Row],[household_income]]&lt;30000, "Low", IF(Car_Insurance[[#This Row],[household_income]]&lt;70000, "Medium", "High"))</f>
        <v>High</v>
      </c>
    </row>
    <row r="34397" spans="1:18" x14ac:dyDescent="0.25">
      <c r="A34397" s="2" t="s">
        <v>45216</v>
      </c>
      <c r="B34397" s="1" t="s">
        <v>25336</v>
      </c>
      <c r="C34397" s="2" t="s">
        <v>17</v>
      </c>
      <c r="D34397" s="2" t="s">
        <v>18</v>
      </c>
      <c r="E34397" s="2" t="s">
        <v>29</v>
      </c>
      <c r="F34397" s="4">
        <v>0</v>
      </c>
      <c r="G34397" s="2" t="s">
        <v>30</v>
      </c>
      <c r="H34397" s="2" t="s">
        <v>52</v>
      </c>
      <c r="I34397" s="2" t="s">
        <v>11155</v>
      </c>
      <c r="J34397" s="2" t="s">
        <v>11156</v>
      </c>
      <c r="K34397" s="2" t="s">
        <v>40</v>
      </c>
      <c r="L34397" s="3">
        <v>2009</v>
      </c>
      <c r="M34397" s="4">
        <v>0</v>
      </c>
      <c r="N34397" s="4">
        <f>IF(Car_Insurance[[#This Row],[claim_freq]]&gt;0,1,0)</f>
        <v>0</v>
      </c>
      <c r="O34397" s="2" t="s">
        <v>25</v>
      </c>
      <c r="P34397" s="5">
        <v>96549.86</v>
      </c>
      <c r="Q34397" s="5">
        <v>73062.13</v>
      </c>
      <c r="R34397" t="str">
        <f>IF(Car_Insurance[[#This Row],[household_income]]&lt;30000, "Low", IF(Car_Insurance[[#This Row],[household_income]]&lt;70000, "Medium", "High"))</f>
        <v>High</v>
      </c>
    </row>
    <row r="34398" spans="1:18" x14ac:dyDescent="0.25">
      <c r="A34398" s="2" t="s">
        <v>45217</v>
      </c>
      <c r="B34398" s="1" t="s">
        <v>49252</v>
      </c>
      <c r="C34398" s="2" t="s">
        <v>28</v>
      </c>
      <c r="D34398" s="2" t="s">
        <v>48</v>
      </c>
      <c r="E34398" s="2" t="s">
        <v>29</v>
      </c>
      <c r="F34398" s="4">
        <v>1</v>
      </c>
      <c r="G34398" s="2" t="s">
        <v>20</v>
      </c>
      <c r="H34398" s="2" t="s">
        <v>21</v>
      </c>
      <c r="I34398" s="2" t="s">
        <v>169</v>
      </c>
      <c r="J34398" s="2" t="s">
        <v>1059</v>
      </c>
      <c r="K34398" s="2" t="s">
        <v>34</v>
      </c>
      <c r="L34398" s="3">
        <v>2007</v>
      </c>
      <c r="M34398" s="4">
        <v>0</v>
      </c>
      <c r="N34398" s="4">
        <f>IF(Car_Insurance[[#This Row],[claim_freq]]&gt;0,1,0)</f>
        <v>0</v>
      </c>
      <c r="O34398" s="2" t="s">
        <v>66</v>
      </c>
      <c r="P34398" s="5">
        <v>52420.4</v>
      </c>
      <c r="Q34398" s="5">
        <v>237085.88</v>
      </c>
      <c r="R34398" t="str">
        <f>IF(Car_Insurance[[#This Row],[household_income]]&lt;30000, "Low", IF(Car_Insurance[[#This Row],[household_income]]&lt;70000, "Medium", "High"))</f>
        <v>High</v>
      </c>
    </row>
    <row r="34399" spans="1:18" x14ac:dyDescent="0.25">
      <c r="A34399" s="2" t="s">
        <v>45218</v>
      </c>
      <c r="B34399" s="1" t="s">
        <v>53045</v>
      </c>
      <c r="C34399" s="2" t="s">
        <v>17</v>
      </c>
      <c r="D34399" s="2" t="s">
        <v>18</v>
      </c>
      <c r="E34399" s="2" t="s">
        <v>19</v>
      </c>
      <c r="F34399" s="4">
        <v>0</v>
      </c>
      <c r="G34399" s="2" t="s">
        <v>30</v>
      </c>
      <c r="H34399" s="2" t="s">
        <v>21</v>
      </c>
      <c r="I34399" s="2" t="s">
        <v>198</v>
      </c>
      <c r="J34399" s="2" t="s">
        <v>861</v>
      </c>
      <c r="K34399" s="2" t="s">
        <v>65</v>
      </c>
      <c r="L34399" s="3">
        <v>2006</v>
      </c>
      <c r="M34399" s="4">
        <v>0</v>
      </c>
      <c r="N34399" s="4">
        <f>IF(Car_Insurance[[#This Row],[claim_freq]]&gt;0,1,0)</f>
        <v>0</v>
      </c>
      <c r="O34399" s="2" t="s">
        <v>35</v>
      </c>
      <c r="P34399" s="5">
        <v>10635.13</v>
      </c>
      <c r="Q34399" s="5">
        <v>71644.77</v>
      </c>
      <c r="R34399" t="str">
        <f>IF(Car_Insurance[[#This Row],[household_income]]&lt;30000, "Low", IF(Car_Insurance[[#This Row],[household_income]]&lt;70000, "Medium", "High"))</f>
        <v>High</v>
      </c>
    </row>
    <row r="34400" spans="1:18" x14ac:dyDescent="0.25">
      <c r="A34400" s="2" t="s">
        <v>45219</v>
      </c>
      <c r="B34400" s="1" t="s">
        <v>51612</v>
      </c>
      <c r="C34400" s="2" t="s">
        <v>17</v>
      </c>
      <c r="D34400" s="2" t="s">
        <v>18</v>
      </c>
      <c r="E34400" s="2" t="s">
        <v>19</v>
      </c>
      <c r="F34400" s="4">
        <v>0</v>
      </c>
      <c r="G34400" s="2" t="s">
        <v>20</v>
      </c>
      <c r="H34400" s="2" t="s">
        <v>21</v>
      </c>
      <c r="I34400" s="2" t="s">
        <v>108</v>
      </c>
      <c r="J34400" s="2">
        <v>911</v>
      </c>
      <c r="K34400" s="2" t="s">
        <v>123</v>
      </c>
      <c r="L34400" s="3">
        <v>2001</v>
      </c>
      <c r="M34400" s="4">
        <v>0</v>
      </c>
      <c r="N34400" s="4">
        <f>IF(Car_Insurance[[#This Row],[claim_freq]]&gt;0,1,0)</f>
        <v>0</v>
      </c>
      <c r="O34400" s="2" t="s">
        <v>66</v>
      </c>
      <c r="P34400" s="5">
        <v>20376.04</v>
      </c>
      <c r="Q34400" s="5">
        <v>53262.78</v>
      </c>
      <c r="R34400" t="str">
        <f>IF(Car_Insurance[[#This Row],[household_income]]&lt;30000, "Low", IF(Car_Insurance[[#This Row],[household_income]]&lt;70000, "Medium", "High"))</f>
        <v>Medium</v>
      </c>
    </row>
    <row r="34401" spans="1:18" x14ac:dyDescent="0.25">
      <c r="A34401" s="2" t="s">
        <v>45220</v>
      </c>
      <c r="B34401" s="1" t="s">
        <v>45221</v>
      </c>
      <c r="C34401" s="2" t="s">
        <v>28</v>
      </c>
      <c r="D34401" s="2" t="s">
        <v>18</v>
      </c>
      <c r="E34401" s="2" t="s">
        <v>29</v>
      </c>
      <c r="F34401" s="4">
        <v>0</v>
      </c>
      <c r="G34401" s="2" t="s">
        <v>20</v>
      </c>
      <c r="H34401" s="2" t="s">
        <v>31</v>
      </c>
      <c r="I34401" s="2" t="s">
        <v>43</v>
      </c>
      <c r="J34401" s="2" t="s">
        <v>1449</v>
      </c>
      <c r="K34401" s="2" t="s">
        <v>220</v>
      </c>
      <c r="L34401" s="3">
        <v>2008</v>
      </c>
      <c r="M34401" s="4">
        <v>0</v>
      </c>
      <c r="N34401" s="4">
        <f>IF(Car_Insurance[[#This Row],[claim_freq]]&gt;0,1,0)</f>
        <v>0</v>
      </c>
      <c r="O34401" s="2" t="s">
        <v>41</v>
      </c>
      <c r="P34401" s="5">
        <v>5442.59</v>
      </c>
      <c r="Q34401" s="5">
        <v>132747.29</v>
      </c>
      <c r="R34401" t="str">
        <f>IF(Car_Insurance[[#This Row],[household_income]]&lt;30000, "Low", IF(Car_Insurance[[#This Row],[household_income]]&lt;70000, "Medium", "High"))</f>
        <v>High</v>
      </c>
    </row>
    <row r="34402" spans="1:18" x14ac:dyDescent="0.25">
      <c r="A34402" s="2" t="s">
        <v>45222</v>
      </c>
      <c r="B34402" s="1" t="s">
        <v>24832</v>
      </c>
      <c r="C34402" s="2" t="s">
        <v>28</v>
      </c>
      <c r="D34402" s="2" t="s">
        <v>18</v>
      </c>
      <c r="E34402" s="2" t="s">
        <v>29</v>
      </c>
      <c r="F34402" s="4">
        <v>0</v>
      </c>
      <c r="G34402" s="2" t="s">
        <v>30</v>
      </c>
      <c r="H34402" s="2" t="s">
        <v>31</v>
      </c>
      <c r="I34402" s="2" t="s">
        <v>852</v>
      </c>
      <c r="J34402" s="2" t="s">
        <v>9478</v>
      </c>
      <c r="K34402" s="2" t="s">
        <v>155</v>
      </c>
      <c r="L34402" s="3">
        <v>1995</v>
      </c>
      <c r="M34402" s="4">
        <v>0</v>
      </c>
      <c r="N34402" s="4">
        <f>IF(Car_Insurance[[#This Row],[claim_freq]]&gt;0,1,0)</f>
        <v>0</v>
      </c>
      <c r="O34402" s="2" t="s">
        <v>35</v>
      </c>
      <c r="P34402" s="5">
        <v>77886.880000000005</v>
      </c>
      <c r="Q34402" s="5">
        <v>220750.95</v>
      </c>
      <c r="R34402" t="str">
        <f>IF(Car_Insurance[[#This Row],[household_income]]&lt;30000, "Low", IF(Car_Insurance[[#This Row],[household_income]]&lt;70000, "Medium", "High"))</f>
        <v>High</v>
      </c>
    </row>
    <row r="34403" spans="1:18" x14ac:dyDescent="0.25">
      <c r="A34403" s="2" t="s">
        <v>45223</v>
      </c>
      <c r="B34403" s="1" t="s">
        <v>50193</v>
      </c>
      <c r="C34403" s="2" t="s">
        <v>17</v>
      </c>
      <c r="D34403" s="2" t="s">
        <v>48</v>
      </c>
      <c r="E34403" s="2" t="s">
        <v>19</v>
      </c>
      <c r="F34403" s="4">
        <v>0</v>
      </c>
      <c r="G34403" s="2" t="s">
        <v>30</v>
      </c>
      <c r="H34403" s="2" t="s">
        <v>31</v>
      </c>
      <c r="I34403" s="2" t="s">
        <v>43</v>
      </c>
      <c r="J34403" s="2" t="s">
        <v>563</v>
      </c>
      <c r="K34403" s="2" t="s">
        <v>69</v>
      </c>
      <c r="L34403" s="3">
        <v>1985</v>
      </c>
      <c r="M34403" s="4">
        <v>0</v>
      </c>
      <c r="N34403" s="4">
        <f>IF(Car_Insurance[[#This Row],[claim_freq]]&gt;0,1,0)</f>
        <v>0</v>
      </c>
      <c r="O34403" s="2" t="s">
        <v>41</v>
      </c>
      <c r="P34403" s="5">
        <v>14144.68</v>
      </c>
      <c r="Q34403" s="5">
        <v>109353.67</v>
      </c>
      <c r="R34403" t="str">
        <f>IF(Car_Insurance[[#This Row],[household_income]]&lt;30000, "Low", IF(Car_Insurance[[#This Row],[household_income]]&lt;70000, "Medium", "High"))</f>
        <v>High</v>
      </c>
    </row>
    <row r="34404" spans="1:18" x14ac:dyDescent="0.25">
      <c r="A34404" s="2" t="s">
        <v>45224</v>
      </c>
      <c r="B34404" s="1" t="s">
        <v>48652</v>
      </c>
      <c r="C34404" s="2" t="s">
        <v>17</v>
      </c>
      <c r="D34404" s="2" t="s">
        <v>18</v>
      </c>
      <c r="E34404" s="2" t="s">
        <v>29</v>
      </c>
      <c r="F34404" s="4">
        <v>0</v>
      </c>
      <c r="G34404" s="2" t="s">
        <v>30</v>
      </c>
      <c r="H34404" s="2" t="s">
        <v>31</v>
      </c>
      <c r="I34404" s="2" t="s">
        <v>53</v>
      </c>
      <c r="J34404" s="2" t="s">
        <v>91</v>
      </c>
      <c r="K34404" s="2" t="s">
        <v>34</v>
      </c>
      <c r="L34404" s="3">
        <v>2008</v>
      </c>
      <c r="M34404" s="4">
        <v>1</v>
      </c>
      <c r="N34404" s="4">
        <f>IF(Car_Insurance[[#This Row],[claim_freq]]&gt;0,1,0)</f>
        <v>1</v>
      </c>
      <c r="O34404" s="2" t="s">
        <v>25</v>
      </c>
      <c r="P34404" s="5">
        <v>25045.67</v>
      </c>
      <c r="Q34404" s="5">
        <v>185497.72</v>
      </c>
      <c r="R34404" t="str">
        <f>IF(Car_Insurance[[#This Row],[household_income]]&lt;30000, "Low", IF(Car_Insurance[[#This Row],[household_income]]&lt;70000, "Medium", "High"))</f>
        <v>High</v>
      </c>
    </row>
    <row r="34405" spans="1:18" x14ac:dyDescent="0.25">
      <c r="A34405" s="2" t="s">
        <v>45225</v>
      </c>
      <c r="B34405" s="1" t="s">
        <v>2295</v>
      </c>
      <c r="C34405" s="2" t="s">
        <v>37</v>
      </c>
      <c r="D34405" s="2" t="s">
        <v>18</v>
      </c>
      <c r="E34405" s="2" t="s">
        <v>19</v>
      </c>
      <c r="F34405" s="4">
        <v>0</v>
      </c>
      <c r="G34405" s="2" t="s">
        <v>30</v>
      </c>
      <c r="H34405" s="2" t="s">
        <v>21</v>
      </c>
      <c r="I34405" s="2" t="s">
        <v>455</v>
      </c>
      <c r="J34405" s="2" t="s">
        <v>2600</v>
      </c>
      <c r="K34405" s="2" t="s">
        <v>65</v>
      </c>
      <c r="L34405" s="3">
        <v>2001</v>
      </c>
      <c r="M34405" s="4">
        <v>0</v>
      </c>
      <c r="N34405" s="4">
        <f>IF(Car_Insurance[[#This Row],[claim_freq]]&gt;0,1,0)</f>
        <v>0</v>
      </c>
      <c r="O34405" s="2" t="s">
        <v>74</v>
      </c>
      <c r="P34405" s="5">
        <v>42357.21</v>
      </c>
      <c r="Q34405" s="5">
        <v>135758.81</v>
      </c>
      <c r="R34405" t="str">
        <f>IF(Car_Insurance[[#This Row],[household_income]]&lt;30000, "Low", IF(Car_Insurance[[#This Row],[household_income]]&lt;70000, "Medium", "High"))</f>
        <v>High</v>
      </c>
    </row>
    <row r="34406" spans="1:18" x14ac:dyDescent="0.25">
      <c r="A34406" s="2" t="s">
        <v>45226</v>
      </c>
      <c r="B34406" s="1" t="s">
        <v>14939</v>
      </c>
      <c r="C34406" s="2" t="s">
        <v>17</v>
      </c>
      <c r="D34406" s="2" t="s">
        <v>18</v>
      </c>
      <c r="E34406" s="2" t="s">
        <v>29</v>
      </c>
      <c r="F34406" s="4">
        <v>0</v>
      </c>
      <c r="G34406" s="2" t="s">
        <v>30</v>
      </c>
      <c r="H34406" s="2" t="s">
        <v>52</v>
      </c>
      <c r="I34406" s="2" t="s">
        <v>198</v>
      </c>
      <c r="J34406" s="2" t="s">
        <v>649</v>
      </c>
      <c r="K34406" s="2" t="s">
        <v>128</v>
      </c>
      <c r="L34406" s="3">
        <v>1994</v>
      </c>
      <c r="M34406" s="4">
        <v>0</v>
      </c>
      <c r="N34406" s="4">
        <f>IF(Car_Insurance[[#This Row],[claim_freq]]&gt;0,1,0)</f>
        <v>0</v>
      </c>
      <c r="O34406" s="2" t="s">
        <v>41</v>
      </c>
      <c r="P34406" s="5">
        <v>29120.58</v>
      </c>
      <c r="Q34406" s="5">
        <v>186353.86</v>
      </c>
      <c r="R34406" t="str">
        <f>IF(Car_Insurance[[#This Row],[household_income]]&lt;30000, "Low", IF(Car_Insurance[[#This Row],[household_income]]&lt;70000, "Medium", "High"))</f>
        <v>High</v>
      </c>
    </row>
    <row r="34407" spans="1:18" x14ac:dyDescent="0.25">
      <c r="A34407" s="2" t="s">
        <v>45227</v>
      </c>
      <c r="B34407" s="1" t="s">
        <v>54982</v>
      </c>
      <c r="C34407" s="2" t="s">
        <v>37</v>
      </c>
      <c r="D34407" s="2" t="s">
        <v>18</v>
      </c>
      <c r="E34407" s="2" t="s">
        <v>29</v>
      </c>
      <c r="F34407" s="4">
        <v>0</v>
      </c>
      <c r="G34407" s="2" t="s">
        <v>30</v>
      </c>
      <c r="H34407" s="2" t="s">
        <v>31</v>
      </c>
      <c r="I34407" s="2" t="s">
        <v>43</v>
      </c>
      <c r="J34407" s="2" t="s">
        <v>722</v>
      </c>
      <c r="K34407" s="2" t="s">
        <v>65</v>
      </c>
      <c r="L34407" s="3">
        <v>2004</v>
      </c>
      <c r="M34407" s="4">
        <v>0</v>
      </c>
      <c r="N34407" s="4">
        <f>IF(Car_Insurance[[#This Row],[claim_freq]]&gt;0,1,0)</f>
        <v>0</v>
      </c>
      <c r="O34407" s="2" t="s">
        <v>25</v>
      </c>
      <c r="P34407" s="5">
        <v>36616.730000000003</v>
      </c>
      <c r="Q34407" s="5">
        <v>155080.10999999999</v>
      </c>
      <c r="R34407" t="str">
        <f>IF(Car_Insurance[[#This Row],[household_income]]&lt;30000, "Low", IF(Car_Insurance[[#This Row],[household_income]]&lt;70000, "Medium", "High"))</f>
        <v>High</v>
      </c>
    </row>
    <row r="34408" spans="1:18" x14ac:dyDescent="0.25">
      <c r="A34408" s="2" t="s">
        <v>45228</v>
      </c>
      <c r="B34408" s="1" t="s">
        <v>12472</v>
      </c>
      <c r="C34408" s="2" t="s">
        <v>17</v>
      </c>
      <c r="D34408" s="2" t="s">
        <v>18</v>
      </c>
      <c r="E34408" s="2" t="s">
        <v>29</v>
      </c>
      <c r="F34408" s="4">
        <v>0</v>
      </c>
      <c r="G34408" s="2" t="s">
        <v>30</v>
      </c>
      <c r="H34408" s="2" t="s">
        <v>31</v>
      </c>
      <c r="I34408" s="2" t="s">
        <v>76</v>
      </c>
      <c r="J34408" s="2" t="s">
        <v>477</v>
      </c>
      <c r="K34408" s="2" t="s">
        <v>65</v>
      </c>
      <c r="L34408" s="3">
        <v>2000</v>
      </c>
      <c r="M34408" s="4">
        <v>0</v>
      </c>
      <c r="N34408" s="4">
        <f>IF(Car_Insurance[[#This Row],[claim_freq]]&gt;0,1,0)</f>
        <v>0</v>
      </c>
      <c r="O34408" s="2" t="s">
        <v>41</v>
      </c>
      <c r="P34408" s="5">
        <v>24337.45</v>
      </c>
      <c r="Q34408" s="5">
        <v>89906.46</v>
      </c>
      <c r="R34408" t="str">
        <f>IF(Car_Insurance[[#This Row],[household_income]]&lt;30000, "Low", IF(Car_Insurance[[#This Row],[household_income]]&lt;70000, "Medium", "High"))</f>
        <v>High</v>
      </c>
    </row>
    <row r="34409" spans="1:18" x14ac:dyDescent="0.25">
      <c r="A34409" s="2" t="s">
        <v>45229</v>
      </c>
      <c r="B34409" s="1" t="s">
        <v>14935</v>
      </c>
      <c r="C34409" s="2" t="s">
        <v>17</v>
      </c>
      <c r="D34409" s="2" t="s">
        <v>18</v>
      </c>
      <c r="E34409" s="2" t="s">
        <v>29</v>
      </c>
      <c r="F34409" s="4">
        <v>0</v>
      </c>
      <c r="G34409" s="2" t="s">
        <v>30</v>
      </c>
      <c r="H34409" s="2" t="s">
        <v>21</v>
      </c>
      <c r="I34409" s="2" t="s">
        <v>169</v>
      </c>
      <c r="J34409" s="2" t="s">
        <v>3180</v>
      </c>
      <c r="K34409" s="2" t="s">
        <v>24</v>
      </c>
      <c r="L34409" s="3">
        <v>1985</v>
      </c>
      <c r="M34409" s="4">
        <v>4</v>
      </c>
      <c r="N34409" s="4">
        <f>IF(Car_Insurance[[#This Row],[claim_freq]]&gt;0,1,0)</f>
        <v>1</v>
      </c>
      <c r="O34409" s="2" t="s">
        <v>74</v>
      </c>
      <c r="P34409" s="5">
        <v>78749.289999999994</v>
      </c>
      <c r="Q34409" s="5">
        <v>115485.78</v>
      </c>
      <c r="R34409" t="str">
        <f>IF(Car_Insurance[[#This Row],[household_income]]&lt;30000, "Low", IF(Car_Insurance[[#This Row],[household_income]]&lt;70000, "Medium", "High"))</f>
        <v>High</v>
      </c>
    </row>
    <row r="34410" spans="1:18" x14ac:dyDescent="0.25">
      <c r="A34410" s="2" t="s">
        <v>45230</v>
      </c>
      <c r="B34410" s="1" t="s">
        <v>16853</v>
      </c>
      <c r="C34410" s="2" t="s">
        <v>28</v>
      </c>
      <c r="D34410" s="2" t="s">
        <v>48</v>
      </c>
      <c r="E34410" s="2" t="s">
        <v>29</v>
      </c>
      <c r="F34410" s="4">
        <v>1</v>
      </c>
      <c r="G34410" s="2" t="s">
        <v>20</v>
      </c>
      <c r="H34410" s="2" t="s">
        <v>31</v>
      </c>
      <c r="I34410" s="2" t="s">
        <v>76</v>
      </c>
      <c r="J34410" s="2" t="s">
        <v>321</v>
      </c>
      <c r="K34410" s="2" t="s">
        <v>34</v>
      </c>
      <c r="L34410" s="3">
        <v>2010</v>
      </c>
      <c r="M34410" s="4">
        <v>0</v>
      </c>
      <c r="N34410" s="4">
        <f>IF(Car_Insurance[[#This Row],[claim_freq]]&gt;0,1,0)</f>
        <v>0</v>
      </c>
      <c r="O34410" s="2" t="s">
        <v>74</v>
      </c>
      <c r="P34410" s="5">
        <v>64479.14</v>
      </c>
      <c r="Q34410" s="5">
        <v>231207.73</v>
      </c>
      <c r="R34410" t="str">
        <f>IF(Car_Insurance[[#This Row],[household_income]]&lt;30000, "Low", IF(Car_Insurance[[#This Row],[household_income]]&lt;70000, "Medium", "High"))</f>
        <v>High</v>
      </c>
    </row>
    <row r="34411" spans="1:18" x14ac:dyDescent="0.25">
      <c r="A34411" s="2" t="s">
        <v>45231</v>
      </c>
      <c r="B34411" s="1" t="s">
        <v>53490</v>
      </c>
      <c r="C34411" s="2" t="s">
        <v>17</v>
      </c>
      <c r="D34411" s="2" t="s">
        <v>18</v>
      </c>
      <c r="E34411" s="2" t="s">
        <v>19</v>
      </c>
      <c r="F34411" s="4">
        <v>1</v>
      </c>
      <c r="G34411" s="2" t="s">
        <v>20</v>
      </c>
      <c r="H34411" s="2" t="s">
        <v>21</v>
      </c>
      <c r="I34411" s="2" t="s">
        <v>38</v>
      </c>
      <c r="J34411" s="2" t="s">
        <v>237</v>
      </c>
      <c r="K34411" s="2" t="s">
        <v>40</v>
      </c>
      <c r="L34411" s="3">
        <v>2008</v>
      </c>
      <c r="M34411" s="4">
        <v>0</v>
      </c>
      <c r="N34411" s="4">
        <f>IF(Car_Insurance[[#This Row],[claim_freq]]&gt;0,1,0)</f>
        <v>0</v>
      </c>
      <c r="O34411" s="2" t="s">
        <v>25</v>
      </c>
      <c r="P34411" s="5">
        <v>54669.98</v>
      </c>
      <c r="Q34411" s="5">
        <v>96847.79</v>
      </c>
      <c r="R34411" t="str">
        <f>IF(Car_Insurance[[#This Row],[household_income]]&lt;30000, "Low", IF(Car_Insurance[[#This Row],[household_income]]&lt;70000, "Medium", "High"))</f>
        <v>High</v>
      </c>
    </row>
    <row r="34412" spans="1:18" x14ac:dyDescent="0.25">
      <c r="A34412" s="2" t="s">
        <v>45232</v>
      </c>
      <c r="B34412" s="1" t="s">
        <v>11162</v>
      </c>
      <c r="C34412" s="2" t="s">
        <v>17</v>
      </c>
      <c r="D34412" s="2" t="s">
        <v>48</v>
      </c>
      <c r="E34412" s="2" t="s">
        <v>29</v>
      </c>
      <c r="F34412" s="4">
        <v>0</v>
      </c>
      <c r="G34412" s="2" t="s">
        <v>30</v>
      </c>
      <c r="H34412" s="2" t="s">
        <v>52</v>
      </c>
      <c r="I34412" s="2" t="s">
        <v>58</v>
      </c>
      <c r="J34412" s="2" t="s">
        <v>2587</v>
      </c>
      <c r="K34412" s="2" t="s">
        <v>133</v>
      </c>
      <c r="L34412" s="3">
        <v>1996</v>
      </c>
      <c r="M34412" s="4">
        <v>0</v>
      </c>
      <c r="N34412" s="4">
        <f>IF(Car_Insurance[[#This Row],[claim_freq]]&gt;0,1,0)</f>
        <v>0</v>
      </c>
      <c r="O34412" s="2" t="s">
        <v>25</v>
      </c>
      <c r="P34412" s="5">
        <v>98671.039999999994</v>
      </c>
      <c r="Q34412" s="5">
        <v>166644.57</v>
      </c>
      <c r="R34412" t="str">
        <f>IF(Car_Insurance[[#This Row],[household_income]]&lt;30000, "Low", IF(Car_Insurance[[#This Row],[household_income]]&lt;70000, "Medium", "High"))</f>
        <v>High</v>
      </c>
    </row>
    <row r="34413" spans="1:18" x14ac:dyDescent="0.25">
      <c r="A34413" s="2" t="s">
        <v>45233</v>
      </c>
      <c r="B34413" s="1" t="s">
        <v>44366</v>
      </c>
      <c r="C34413" s="2" t="s">
        <v>17</v>
      </c>
      <c r="D34413" s="2" t="s">
        <v>48</v>
      </c>
      <c r="E34413" s="2" t="s">
        <v>29</v>
      </c>
      <c r="F34413" s="4">
        <v>0</v>
      </c>
      <c r="G34413" s="2" t="s">
        <v>30</v>
      </c>
      <c r="H34413" s="2" t="s">
        <v>31</v>
      </c>
      <c r="I34413" s="2" t="s">
        <v>43</v>
      </c>
      <c r="J34413" s="2" t="s">
        <v>154</v>
      </c>
      <c r="K34413" s="2" t="s">
        <v>110</v>
      </c>
      <c r="L34413" s="3">
        <v>2013</v>
      </c>
      <c r="M34413" s="4">
        <v>2</v>
      </c>
      <c r="N34413" s="4">
        <f>IF(Car_Insurance[[#This Row],[claim_freq]]&gt;0,1,0)</f>
        <v>1</v>
      </c>
      <c r="O34413" s="2" t="s">
        <v>25</v>
      </c>
      <c r="P34413" s="5">
        <v>51207.3</v>
      </c>
      <c r="Q34413" s="5">
        <v>54793.62</v>
      </c>
      <c r="R34413" t="str">
        <f>IF(Car_Insurance[[#This Row],[household_income]]&lt;30000, "Low", IF(Car_Insurance[[#This Row],[household_income]]&lt;70000, "Medium", "High"))</f>
        <v>Medium</v>
      </c>
    </row>
    <row r="34414" spans="1:18" x14ac:dyDescent="0.25">
      <c r="A34414" s="2" t="s">
        <v>45234</v>
      </c>
      <c r="B34414" s="1" t="s">
        <v>30830</v>
      </c>
      <c r="C34414" s="2" t="s">
        <v>37</v>
      </c>
      <c r="D34414" s="2" t="s">
        <v>48</v>
      </c>
      <c r="E34414" s="2" t="s">
        <v>19</v>
      </c>
      <c r="F34414" s="4">
        <v>0</v>
      </c>
      <c r="G34414" s="2" t="s">
        <v>20</v>
      </c>
      <c r="H34414" s="2" t="s">
        <v>31</v>
      </c>
      <c r="I34414" s="2" t="s">
        <v>797</v>
      </c>
      <c r="J34414" s="2" t="s">
        <v>833</v>
      </c>
      <c r="K34414" s="2" t="s">
        <v>128</v>
      </c>
      <c r="L34414" s="3">
        <v>2010</v>
      </c>
      <c r="M34414" s="4">
        <v>0</v>
      </c>
      <c r="N34414" s="4">
        <f>IF(Car_Insurance[[#This Row],[claim_freq]]&gt;0,1,0)</f>
        <v>0</v>
      </c>
      <c r="O34414" s="2" t="s">
        <v>25</v>
      </c>
      <c r="P34414" s="5">
        <v>10086</v>
      </c>
      <c r="Q34414" s="5">
        <v>215574.47</v>
      </c>
      <c r="R34414" t="str">
        <f>IF(Car_Insurance[[#This Row],[household_income]]&lt;30000, "Low", IF(Car_Insurance[[#This Row],[household_income]]&lt;70000, "Medium", "High"))</f>
        <v>High</v>
      </c>
    </row>
    <row r="34415" spans="1:18" x14ac:dyDescent="0.25">
      <c r="A34415" s="2" t="s">
        <v>45235</v>
      </c>
      <c r="B34415" s="1" t="s">
        <v>53177</v>
      </c>
      <c r="C34415" s="2" t="s">
        <v>37</v>
      </c>
      <c r="D34415" s="2" t="s">
        <v>18</v>
      </c>
      <c r="E34415" s="2" t="s">
        <v>29</v>
      </c>
      <c r="F34415" s="4">
        <v>2</v>
      </c>
      <c r="G34415" s="2" t="s">
        <v>20</v>
      </c>
      <c r="H34415" s="2" t="s">
        <v>21</v>
      </c>
      <c r="I34415" s="2" t="s">
        <v>116</v>
      </c>
      <c r="J34415" s="2" t="s">
        <v>240</v>
      </c>
      <c r="K34415" s="2" t="s">
        <v>40</v>
      </c>
      <c r="L34415" s="3">
        <v>2009</v>
      </c>
      <c r="M34415" s="4">
        <v>3</v>
      </c>
      <c r="N34415" s="4">
        <f>IF(Car_Insurance[[#This Row],[claim_freq]]&gt;0,1,0)</f>
        <v>1</v>
      </c>
      <c r="O34415" s="2" t="s">
        <v>35</v>
      </c>
      <c r="P34415" s="5">
        <v>90220.33</v>
      </c>
      <c r="Q34415" s="5">
        <v>231161.68</v>
      </c>
      <c r="R34415" t="str">
        <f>IF(Car_Insurance[[#This Row],[household_income]]&lt;30000, "Low", IF(Car_Insurance[[#This Row],[household_income]]&lt;70000, "Medium", "High"))</f>
        <v>High</v>
      </c>
    </row>
    <row r="34416" spans="1:18" x14ac:dyDescent="0.25">
      <c r="A34416" s="2" t="s">
        <v>45236</v>
      </c>
      <c r="B34416" s="1" t="s">
        <v>52592</v>
      </c>
      <c r="C34416" s="2" t="s">
        <v>17</v>
      </c>
      <c r="D34416" s="2" t="s">
        <v>18</v>
      </c>
      <c r="E34416" s="2" t="s">
        <v>19</v>
      </c>
      <c r="F34416" s="4">
        <v>0</v>
      </c>
      <c r="G34416" s="2" t="s">
        <v>30</v>
      </c>
      <c r="H34416" s="2" t="s">
        <v>49</v>
      </c>
      <c r="I34416" s="2" t="s">
        <v>169</v>
      </c>
      <c r="J34416" s="2" t="s">
        <v>6485</v>
      </c>
      <c r="K34416" s="2" t="s">
        <v>110</v>
      </c>
      <c r="L34416" s="3">
        <v>1994</v>
      </c>
      <c r="M34416" s="4">
        <v>0</v>
      </c>
      <c r="N34416" s="4">
        <f>IF(Car_Insurance[[#This Row],[claim_freq]]&gt;0,1,0)</f>
        <v>0</v>
      </c>
      <c r="O34416" s="2" t="s">
        <v>25</v>
      </c>
      <c r="P34416" s="5">
        <v>30803.1</v>
      </c>
      <c r="Q34416" s="5">
        <v>103063.88</v>
      </c>
      <c r="R34416" t="str">
        <f>IF(Car_Insurance[[#This Row],[household_income]]&lt;30000, "Low", IF(Car_Insurance[[#This Row],[household_income]]&lt;70000, "Medium", "High"))</f>
        <v>High</v>
      </c>
    </row>
    <row r="34417" spans="1:18" x14ac:dyDescent="0.25">
      <c r="A34417" s="2" t="s">
        <v>45237</v>
      </c>
      <c r="B34417" s="1" t="s">
        <v>54983</v>
      </c>
      <c r="C34417" s="2" t="s">
        <v>28</v>
      </c>
      <c r="D34417" s="2" t="s">
        <v>48</v>
      </c>
      <c r="E34417" s="2" t="s">
        <v>29</v>
      </c>
      <c r="F34417" s="4">
        <v>0</v>
      </c>
      <c r="G34417" s="2" t="s">
        <v>30</v>
      </c>
      <c r="H34417" s="2" t="s">
        <v>49</v>
      </c>
      <c r="I34417" s="2" t="s">
        <v>68</v>
      </c>
      <c r="J34417" s="2" t="s">
        <v>571</v>
      </c>
      <c r="K34417" s="2" t="s">
        <v>45</v>
      </c>
      <c r="L34417" s="3">
        <v>2004</v>
      </c>
      <c r="M34417" s="4">
        <v>0</v>
      </c>
      <c r="N34417" s="4">
        <f>IF(Car_Insurance[[#This Row],[claim_freq]]&gt;0,1,0)</f>
        <v>0</v>
      </c>
      <c r="O34417" s="2" t="s">
        <v>74</v>
      </c>
      <c r="P34417" s="5">
        <v>32862.480000000003</v>
      </c>
      <c r="Q34417" s="5">
        <v>80377.78</v>
      </c>
      <c r="R34417" t="str">
        <f>IF(Car_Insurance[[#This Row],[household_income]]&lt;30000, "Low", IF(Car_Insurance[[#This Row],[household_income]]&lt;70000, "Medium", "High"))</f>
        <v>High</v>
      </c>
    </row>
    <row r="34418" spans="1:18" x14ac:dyDescent="0.25">
      <c r="A34418" s="2" t="s">
        <v>45238</v>
      </c>
      <c r="B34418" s="1" t="s">
        <v>53698</v>
      </c>
      <c r="C34418" s="2" t="s">
        <v>17</v>
      </c>
      <c r="D34418" s="2" t="s">
        <v>18</v>
      </c>
      <c r="E34418" s="2" t="s">
        <v>29</v>
      </c>
      <c r="F34418" s="4">
        <v>1</v>
      </c>
      <c r="G34418" s="2" t="s">
        <v>20</v>
      </c>
      <c r="H34418" s="2" t="s">
        <v>31</v>
      </c>
      <c r="I34418" s="2" t="s">
        <v>58</v>
      </c>
      <c r="J34418" s="2" t="s">
        <v>619</v>
      </c>
      <c r="K34418" s="2" t="s">
        <v>133</v>
      </c>
      <c r="L34418" s="3">
        <v>2010</v>
      </c>
      <c r="M34418" s="4">
        <v>0</v>
      </c>
      <c r="N34418" s="4">
        <f>IF(Car_Insurance[[#This Row],[claim_freq]]&gt;0,1,0)</f>
        <v>0</v>
      </c>
      <c r="O34418" s="2" t="s">
        <v>41</v>
      </c>
      <c r="P34418" s="5">
        <v>51533.61</v>
      </c>
      <c r="Q34418" s="5">
        <v>244572.3</v>
      </c>
      <c r="R34418" t="str">
        <f>IF(Car_Insurance[[#This Row],[household_income]]&lt;30000, "Low", IF(Car_Insurance[[#This Row],[household_income]]&lt;70000, "Medium", "High"))</f>
        <v>High</v>
      </c>
    </row>
    <row r="34419" spans="1:18" x14ac:dyDescent="0.25">
      <c r="A34419" s="2" t="s">
        <v>45239</v>
      </c>
      <c r="B34419" s="1" t="s">
        <v>52403</v>
      </c>
      <c r="C34419" s="2" t="s">
        <v>28</v>
      </c>
      <c r="D34419" s="2" t="s">
        <v>18</v>
      </c>
      <c r="E34419" s="2" t="s">
        <v>19</v>
      </c>
      <c r="F34419" s="4">
        <v>0</v>
      </c>
      <c r="G34419" s="2" t="s">
        <v>20</v>
      </c>
      <c r="H34419" s="2" t="s">
        <v>21</v>
      </c>
      <c r="I34419" s="2" t="s">
        <v>58</v>
      </c>
      <c r="J34419" s="2" t="s">
        <v>2587</v>
      </c>
      <c r="K34419" s="2" t="s">
        <v>73</v>
      </c>
      <c r="L34419" s="3">
        <v>2002</v>
      </c>
      <c r="M34419" s="4">
        <v>1</v>
      </c>
      <c r="N34419" s="4">
        <f>IF(Car_Insurance[[#This Row],[claim_freq]]&gt;0,1,0)</f>
        <v>1</v>
      </c>
      <c r="O34419" s="2" t="s">
        <v>74</v>
      </c>
      <c r="P34419" s="5">
        <v>29769.85</v>
      </c>
      <c r="Q34419" s="5">
        <v>87850.01</v>
      </c>
      <c r="R34419" t="str">
        <f>IF(Car_Insurance[[#This Row],[household_income]]&lt;30000, "Low", IF(Car_Insurance[[#This Row],[household_income]]&lt;70000, "Medium", "High"))</f>
        <v>High</v>
      </c>
    </row>
    <row r="34420" spans="1:18" x14ac:dyDescent="0.25">
      <c r="A34420" s="2" t="s">
        <v>45240</v>
      </c>
      <c r="B34420" s="1" t="s">
        <v>54404</v>
      </c>
      <c r="C34420" s="2" t="s">
        <v>28</v>
      </c>
      <c r="D34420" s="2" t="s">
        <v>18</v>
      </c>
      <c r="E34420" s="2" t="s">
        <v>29</v>
      </c>
      <c r="F34420" s="4">
        <v>0</v>
      </c>
      <c r="G34420" s="2" t="s">
        <v>30</v>
      </c>
      <c r="H34420" s="2" t="s">
        <v>49</v>
      </c>
      <c r="I34420" s="2" t="s">
        <v>662</v>
      </c>
      <c r="J34420" s="2" t="s">
        <v>486</v>
      </c>
      <c r="K34420" s="2" t="s">
        <v>161</v>
      </c>
      <c r="L34420" s="3">
        <v>1996</v>
      </c>
      <c r="M34420" s="4">
        <v>0</v>
      </c>
      <c r="N34420" s="4">
        <f>IF(Car_Insurance[[#This Row],[claim_freq]]&gt;0,1,0)</f>
        <v>0</v>
      </c>
      <c r="O34420" s="2" t="s">
        <v>74</v>
      </c>
      <c r="P34420" s="5">
        <v>18098.7</v>
      </c>
      <c r="Q34420" s="5">
        <v>244674.3</v>
      </c>
      <c r="R34420" t="str">
        <f>IF(Car_Insurance[[#This Row],[household_income]]&lt;30000, "Low", IF(Car_Insurance[[#This Row],[household_income]]&lt;70000, "Medium", "High"))</f>
        <v>High</v>
      </c>
    </row>
    <row r="34421" spans="1:18" x14ac:dyDescent="0.25">
      <c r="A34421" s="2" t="s">
        <v>45241</v>
      </c>
      <c r="B34421" s="1" t="s">
        <v>3648</v>
      </c>
      <c r="C34421" s="2" t="s">
        <v>28</v>
      </c>
      <c r="D34421" s="2" t="s">
        <v>48</v>
      </c>
      <c r="E34421" s="2" t="s">
        <v>29</v>
      </c>
      <c r="F34421" s="4">
        <v>0</v>
      </c>
      <c r="G34421" s="2" t="s">
        <v>20</v>
      </c>
      <c r="H34421" s="2" t="s">
        <v>21</v>
      </c>
      <c r="I34421" s="2" t="s">
        <v>43</v>
      </c>
      <c r="J34421" s="2" t="s">
        <v>932</v>
      </c>
      <c r="K34421" s="2" t="s">
        <v>34</v>
      </c>
      <c r="L34421" s="3">
        <v>1984</v>
      </c>
      <c r="M34421" s="4">
        <v>0</v>
      </c>
      <c r="N34421" s="4">
        <f>IF(Car_Insurance[[#This Row],[claim_freq]]&gt;0,1,0)</f>
        <v>0</v>
      </c>
      <c r="O34421" s="2" t="s">
        <v>25</v>
      </c>
      <c r="P34421" s="5">
        <v>83634.13</v>
      </c>
      <c r="Q34421" s="5">
        <v>63850.25</v>
      </c>
      <c r="R34421" t="str">
        <f>IF(Car_Insurance[[#This Row],[household_income]]&lt;30000, "Low", IF(Car_Insurance[[#This Row],[household_income]]&lt;70000, "Medium", "High"))</f>
        <v>Medium</v>
      </c>
    </row>
    <row r="34422" spans="1:18" x14ac:dyDescent="0.25">
      <c r="A34422" s="2" t="s">
        <v>45242</v>
      </c>
      <c r="B34422" s="1" t="s">
        <v>20961</v>
      </c>
      <c r="C34422" s="2" t="s">
        <v>17</v>
      </c>
      <c r="D34422" s="2" t="s">
        <v>48</v>
      </c>
      <c r="E34422" s="2" t="s">
        <v>29</v>
      </c>
      <c r="F34422" s="4">
        <v>0</v>
      </c>
      <c r="G34422" s="2" t="s">
        <v>30</v>
      </c>
      <c r="H34422" s="2" t="s">
        <v>21</v>
      </c>
      <c r="I34422" s="2" t="s">
        <v>680</v>
      </c>
      <c r="J34422" s="2" t="s">
        <v>719</v>
      </c>
      <c r="K34422" s="2" t="s">
        <v>161</v>
      </c>
      <c r="L34422" s="3">
        <v>1998</v>
      </c>
      <c r="M34422" s="4">
        <v>0</v>
      </c>
      <c r="N34422" s="4">
        <f>IF(Car_Insurance[[#This Row],[claim_freq]]&gt;0,1,0)</f>
        <v>0</v>
      </c>
      <c r="O34422" s="2" t="s">
        <v>66</v>
      </c>
      <c r="P34422" s="5">
        <v>14038.05</v>
      </c>
      <c r="Q34422" s="5">
        <v>96425.68</v>
      </c>
      <c r="R34422" t="str">
        <f>IF(Car_Insurance[[#This Row],[household_income]]&lt;30000, "Low", IF(Car_Insurance[[#This Row],[household_income]]&lt;70000, "Medium", "High"))</f>
        <v>High</v>
      </c>
    </row>
    <row r="34423" spans="1:18" x14ac:dyDescent="0.25">
      <c r="A34423" s="2" t="s">
        <v>45243</v>
      </c>
      <c r="B34423" s="1" t="s">
        <v>54513</v>
      </c>
      <c r="C34423" s="2" t="s">
        <v>17</v>
      </c>
      <c r="D34423" s="2" t="s">
        <v>18</v>
      </c>
      <c r="E34423" s="2" t="s">
        <v>19</v>
      </c>
      <c r="F34423" s="4">
        <v>2</v>
      </c>
      <c r="G34423" s="2" t="s">
        <v>20</v>
      </c>
      <c r="H34423" s="2" t="s">
        <v>21</v>
      </c>
      <c r="I34423" s="2" t="s">
        <v>346</v>
      </c>
      <c r="J34423" s="2" t="s">
        <v>498</v>
      </c>
      <c r="K34423" s="2" t="s">
        <v>40</v>
      </c>
      <c r="L34423" s="3">
        <v>2009</v>
      </c>
      <c r="M34423" s="4">
        <v>0</v>
      </c>
      <c r="N34423" s="4">
        <f>IF(Car_Insurance[[#This Row],[claim_freq]]&gt;0,1,0)</f>
        <v>0</v>
      </c>
      <c r="O34423" s="2" t="s">
        <v>25</v>
      </c>
      <c r="P34423" s="5">
        <v>71263.66</v>
      </c>
      <c r="Q34423" s="5">
        <v>235146.16</v>
      </c>
      <c r="R34423" t="str">
        <f>IF(Car_Insurance[[#This Row],[household_income]]&lt;30000, "Low", IF(Car_Insurance[[#This Row],[household_income]]&lt;70000, "Medium", "High"))</f>
        <v>High</v>
      </c>
    </row>
    <row r="34424" spans="1:18" x14ac:dyDescent="0.25">
      <c r="A34424" s="2" t="s">
        <v>45244</v>
      </c>
      <c r="B34424" s="1" t="s">
        <v>14890</v>
      </c>
      <c r="C34424" s="2" t="s">
        <v>17</v>
      </c>
      <c r="D34424" s="2" t="s">
        <v>18</v>
      </c>
      <c r="E34424" s="2" t="s">
        <v>19</v>
      </c>
      <c r="F34424" s="4">
        <v>0</v>
      </c>
      <c r="G34424" s="2" t="s">
        <v>20</v>
      </c>
      <c r="H34424" s="2" t="s">
        <v>52</v>
      </c>
      <c r="I34424" s="2" t="s">
        <v>63</v>
      </c>
      <c r="J34424" s="2" t="s">
        <v>64</v>
      </c>
      <c r="K34424" s="2" t="s">
        <v>155</v>
      </c>
      <c r="L34424" s="3">
        <v>1986</v>
      </c>
      <c r="M34424" s="4">
        <v>2</v>
      </c>
      <c r="N34424" s="4">
        <f>IF(Car_Insurance[[#This Row],[claim_freq]]&gt;0,1,0)</f>
        <v>1</v>
      </c>
      <c r="O34424" s="2" t="s">
        <v>41</v>
      </c>
      <c r="P34424" s="5">
        <v>13228.08</v>
      </c>
      <c r="Q34424" s="5">
        <v>239805.87</v>
      </c>
      <c r="R34424" t="str">
        <f>IF(Car_Insurance[[#This Row],[household_income]]&lt;30000, "Low", IF(Car_Insurance[[#This Row],[household_income]]&lt;70000, "Medium", "High"))</f>
        <v>High</v>
      </c>
    </row>
    <row r="34425" spans="1:18" x14ac:dyDescent="0.25">
      <c r="A34425" s="2" t="s">
        <v>45245</v>
      </c>
      <c r="B34425" s="1" t="s">
        <v>24058</v>
      </c>
      <c r="C34425" s="2" t="s">
        <v>37</v>
      </c>
      <c r="D34425" s="2" t="s">
        <v>18</v>
      </c>
      <c r="E34425" s="2" t="s">
        <v>19</v>
      </c>
      <c r="F34425" s="4">
        <v>2</v>
      </c>
      <c r="G34425" s="2" t="s">
        <v>20</v>
      </c>
      <c r="H34425" s="2" t="s">
        <v>49</v>
      </c>
      <c r="I34425" s="2" t="s">
        <v>180</v>
      </c>
      <c r="J34425" s="2" t="s">
        <v>181</v>
      </c>
      <c r="K34425" s="2" t="s">
        <v>86</v>
      </c>
      <c r="L34425" s="3">
        <v>2003</v>
      </c>
      <c r="M34425" s="4">
        <v>1</v>
      </c>
      <c r="N34425" s="4">
        <f>IF(Car_Insurance[[#This Row],[claim_freq]]&gt;0,1,0)</f>
        <v>1</v>
      </c>
      <c r="O34425" s="2" t="s">
        <v>41</v>
      </c>
      <c r="P34425" s="5">
        <v>4384.76</v>
      </c>
      <c r="Q34425" s="5">
        <v>164609.37</v>
      </c>
      <c r="R34425" t="str">
        <f>IF(Car_Insurance[[#This Row],[household_income]]&lt;30000, "Low", IF(Car_Insurance[[#This Row],[household_income]]&lt;70000, "Medium", "High"))</f>
        <v>High</v>
      </c>
    </row>
    <row r="34426" spans="1:18" x14ac:dyDescent="0.25">
      <c r="A34426" s="2" t="s">
        <v>45246</v>
      </c>
      <c r="B34426" s="1" t="s">
        <v>7247</v>
      </c>
      <c r="C34426" s="2" t="s">
        <v>28</v>
      </c>
      <c r="D34426" s="2" t="s">
        <v>18</v>
      </c>
      <c r="E34426" s="2" t="s">
        <v>19</v>
      </c>
      <c r="F34426" s="4">
        <v>0</v>
      </c>
      <c r="G34426" s="2" t="s">
        <v>30</v>
      </c>
      <c r="H34426" s="2" t="s">
        <v>49</v>
      </c>
      <c r="I34426" s="2" t="s">
        <v>1116</v>
      </c>
      <c r="J34426" s="2" t="s">
        <v>6220</v>
      </c>
      <c r="K34426" s="2" t="s">
        <v>24</v>
      </c>
      <c r="L34426" s="3">
        <v>2012</v>
      </c>
      <c r="M34426" s="4">
        <v>0</v>
      </c>
      <c r="N34426" s="4">
        <f>IF(Car_Insurance[[#This Row],[claim_freq]]&gt;0,1,0)</f>
        <v>0</v>
      </c>
      <c r="O34426" s="2" t="s">
        <v>25</v>
      </c>
      <c r="P34426" s="5">
        <v>98253.64</v>
      </c>
      <c r="Q34426" s="5">
        <v>201765.6</v>
      </c>
      <c r="R34426" t="str">
        <f>IF(Car_Insurance[[#This Row],[household_income]]&lt;30000, "Low", IF(Car_Insurance[[#This Row],[household_income]]&lt;70000, "Medium", "High"))</f>
        <v>High</v>
      </c>
    </row>
    <row r="34427" spans="1:18" x14ac:dyDescent="0.25">
      <c r="A34427" s="2" t="s">
        <v>45247</v>
      </c>
      <c r="B34427" s="1" t="s">
        <v>50585</v>
      </c>
      <c r="C34427" s="2" t="s">
        <v>28</v>
      </c>
      <c r="D34427" s="2" t="s">
        <v>18</v>
      </c>
      <c r="E34427" s="2" t="s">
        <v>19</v>
      </c>
      <c r="F34427" s="4">
        <v>0</v>
      </c>
      <c r="G34427" s="2" t="s">
        <v>30</v>
      </c>
      <c r="H34427" s="2" t="s">
        <v>31</v>
      </c>
      <c r="I34427" s="2" t="s">
        <v>43</v>
      </c>
      <c r="J34427" s="2" t="s">
        <v>6346</v>
      </c>
      <c r="K34427" s="2" t="s">
        <v>24</v>
      </c>
      <c r="L34427" s="3">
        <v>2002</v>
      </c>
      <c r="M34427" s="4">
        <v>0</v>
      </c>
      <c r="N34427" s="4">
        <f>IF(Car_Insurance[[#This Row],[claim_freq]]&gt;0,1,0)</f>
        <v>0</v>
      </c>
      <c r="O34427" s="2" t="s">
        <v>74</v>
      </c>
      <c r="P34427" s="5">
        <v>57589.88</v>
      </c>
      <c r="Q34427" s="5">
        <v>51716.51</v>
      </c>
      <c r="R34427" t="str">
        <f>IF(Car_Insurance[[#This Row],[household_income]]&lt;30000, "Low", IF(Car_Insurance[[#This Row],[household_income]]&lt;70000, "Medium", "High"))</f>
        <v>Medium</v>
      </c>
    </row>
    <row r="34428" spans="1:18" x14ac:dyDescent="0.25">
      <c r="A34428" s="2" t="s">
        <v>45248</v>
      </c>
      <c r="B34428" s="1" t="s">
        <v>54208</v>
      </c>
      <c r="C34428" s="2" t="s">
        <v>17</v>
      </c>
      <c r="D34428" s="2" t="s">
        <v>18</v>
      </c>
      <c r="E34428" s="2" t="s">
        <v>29</v>
      </c>
      <c r="F34428" s="4">
        <v>0</v>
      </c>
      <c r="G34428" s="2" t="s">
        <v>30</v>
      </c>
      <c r="H34428" s="2" t="s">
        <v>52</v>
      </c>
      <c r="I34428" s="2" t="s">
        <v>63</v>
      </c>
      <c r="J34428" s="2" t="s">
        <v>3819</v>
      </c>
      <c r="K34428" s="2" t="s">
        <v>155</v>
      </c>
      <c r="L34428" s="3">
        <v>2006</v>
      </c>
      <c r="M34428" s="4">
        <v>0</v>
      </c>
      <c r="N34428" s="4">
        <f>IF(Car_Insurance[[#This Row],[claim_freq]]&gt;0,1,0)</f>
        <v>0</v>
      </c>
      <c r="O34428" s="2" t="s">
        <v>41</v>
      </c>
      <c r="P34428" s="5">
        <v>31959.22</v>
      </c>
      <c r="Q34428" s="5">
        <v>227813.43</v>
      </c>
      <c r="R34428" t="str">
        <f>IF(Car_Insurance[[#This Row],[household_income]]&lt;30000, "Low", IF(Car_Insurance[[#This Row],[household_income]]&lt;70000, "Medium", "High"))</f>
        <v>High</v>
      </c>
    </row>
    <row r="34429" spans="1:18" x14ac:dyDescent="0.25">
      <c r="A34429" s="2" t="s">
        <v>45249</v>
      </c>
      <c r="B34429" s="1" t="s">
        <v>3621</v>
      </c>
      <c r="C34429" s="2" t="s">
        <v>17</v>
      </c>
      <c r="D34429" s="2" t="s">
        <v>18</v>
      </c>
      <c r="E34429" s="2" t="s">
        <v>19</v>
      </c>
      <c r="F34429" s="4">
        <v>2</v>
      </c>
      <c r="G34429" s="2" t="s">
        <v>20</v>
      </c>
      <c r="H34429" s="2" t="s">
        <v>31</v>
      </c>
      <c r="I34429" s="2" t="s">
        <v>1214</v>
      </c>
      <c r="J34429" s="2" t="s">
        <v>1361</v>
      </c>
      <c r="K34429" s="2" t="s">
        <v>144</v>
      </c>
      <c r="L34429" s="3">
        <v>2002</v>
      </c>
      <c r="M34429" s="4">
        <v>0</v>
      </c>
      <c r="N34429" s="4">
        <f>IF(Car_Insurance[[#This Row],[claim_freq]]&gt;0,1,0)</f>
        <v>0</v>
      </c>
      <c r="O34429" s="2" t="s">
        <v>41</v>
      </c>
      <c r="P34429" s="5">
        <v>94879.92</v>
      </c>
      <c r="Q34429" s="5">
        <v>97784.29</v>
      </c>
      <c r="R34429" t="str">
        <f>IF(Car_Insurance[[#This Row],[household_income]]&lt;30000, "Low", IF(Car_Insurance[[#This Row],[household_income]]&lt;70000, "Medium", "High"))</f>
        <v>High</v>
      </c>
    </row>
    <row r="34430" spans="1:18" x14ac:dyDescent="0.25">
      <c r="A34430" s="2" t="s">
        <v>45250</v>
      </c>
      <c r="B34430" s="1" t="s">
        <v>52622</v>
      </c>
      <c r="C34430" s="2" t="s">
        <v>37</v>
      </c>
      <c r="D34430" s="2" t="s">
        <v>18</v>
      </c>
      <c r="E34430" s="2" t="s">
        <v>29</v>
      </c>
      <c r="F34430" s="4">
        <v>0</v>
      </c>
      <c r="G34430" s="2" t="s">
        <v>30</v>
      </c>
      <c r="H34430" s="2" t="s">
        <v>31</v>
      </c>
      <c r="I34430" s="2" t="s">
        <v>76</v>
      </c>
      <c r="J34430" s="2" t="s">
        <v>266</v>
      </c>
      <c r="K34430" s="2" t="s">
        <v>69</v>
      </c>
      <c r="L34430" s="3">
        <v>2006</v>
      </c>
      <c r="M34430" s="4">
        <v>0</v>
      </c>
      <c r="N34430" s="4">
        <f>IF(Car_Insurance[[#This Row],[claim_freq]]&gt;0,1,0)</f>
        <v>0</v>
      </c>
      <c r="O34430" s="2" t="s">
        <v>74</v>
      </c>
      <c r="P34430" s="5">
        <v>36213.120000000003</v>
      </c>
      <c r="Q34430" s="5">
        <v>161464.34</v>
      </c>
      <c r="R34430" t="str">
        <f>IF(Car_Insurance[[#This Row],[household_income]]&lt;30000, "Low", IF(Car_Insurance[[#This Row],[household_income]]&lt;70000, "Medium", "High"))</f>
        <v>High</v>
      </c>
    </row>
    <row r="34431" spans="1:18" x14ac:dyDescent="0.25">
      <c r="A34431" s="2" t="s">
        <v>45251</v>
      </c>
      <c r="B34431" s="1" t="s">
        <v>49682</v>
      </c>
      <c r="C34431" s="2" t="s">
        <v>37</v>
      </c>
      <c r="D34431" s="2" t="s">
        <v>48</v>
      </c>
      <c r="E34431" s="2" t="s">
        <v>29</v>
      </c>
      <c r="F34431" s="4">
        <v>2</v>
      </c>
      <c r="G34431" s="2" t="s">
        <v>20</v>
      </c>
      <c r="H34431" s="2" t="s">
        <v>31</v>
      </c>
      <c r="I34431" s="2" t="s">
        <v>136</v>
      </c>
      <c r="J34431" s="2" t="s">
        <v>1754</v>
      </c>
      <c r="K34431" s="2" t="s">
        <v>110</v>
      </c>
      <c r="L34431" s="3">
        <v>2012</v>
      </c>
      <c r="M34431" s="4">
        <v>0</v>
      </c>
      <c r="N34431" s="4">
        <f>IF(Car_Insurance[[#This Row],[claim_freq]]&gt;0,1,0)</f>
        <v>0</v>
      </c>
      <c r="O34431" s="2" t="s">
        <v>66</v>
      </c>
      <c r="P34431" s="5">
        <v>20573.45</v>
      </c>
      <c r="Q34431" s="5">
        <v>93954.27</v>
      </c>
      <c r="R34431" t="str">
        <f>IF(Car_Insurance[[#This Row],[household_income]]&lt;30000, "Low", IF(Car_Insurance[[#This Row],[household_income]]&lt;70000, "Medium", "High"))</f>
        <v>High</v>
      </c>
    </row>
    <row r="34432" spans="1:18" x14ac:dyDescent="0.25">
      <c r="A34432" s="2" t="s">
        <v>45252</v>
      </c>
      <c r="B34432" s="1" t="s">
        <v>17801</v>
      </c>
      <c r="C34432" s="2" t="s">
        <v>17</v>
      </c>
      <c r="D34432" s="2" t="s">
        <v>18</v>
      </c>
      <c r="E34432" s="2" t="s">
        <v>19</v>
      </c>
      <c r="F34432" s="4">
        <v>0</v>
      </c>
      <c r="G34432" s="2" t="s">
        <v>20</v>
      </c>
      <c r="H34432" s="2" t="s">
        <v>49</v>
      </c>
      <c r="I34432" s="2" t="s">
        <v>438</v>
      </c>
      <c r="J34432" s="2" t="s">
        <v>4648</v>
      </c>
      <c r="K34432" s="2" t="s">
        <v>73</v>
      </c>
      <c r="L34432" s="3">
        <v>1984</v>
      </c>
      <c r="M34432" s="4">
        <v>0</v>
      </c>
      <c r="N34432" s="4">
        <f>IF(Car_Insurance[[#This Row],[claim_freq]]&gt;0,1,0)</f>
        <v>0</v>
      </c>
      <c r="O34432" s="2" t="s">
        <v>66</v>
      </c>
      <c r="P34432" s="5">
        <v>87040.11</v>
      </c>
      <c r="Q34432" s="5">
        <v>195466.96</v>
      </c>
      <c r="R34432" t="str">
        <f>IF(Car_Insurance[[#This Row],[household_income]]&lt;30000, "Low", IF(Car_Insurance[[#This Row],[household_income]]&lt;70000, "Medium", "High"))</f>
        <v>High</v>
      </c>
    </row>
    <row r="34433" spans="1:18" x14ac:dyDescent="0.25">
      <c r="A34433" s="2" t="s">
        <v>45253</v>
      </c>
      <c r="B34433" s="1" t="s">
        <v>51333</v>
      </c>
      <c r="C34433" s="2" t="s">
        <v>28</v>
      </c>
      <c r="D34433" s="2" t="s">
        <v>18</v>
      </c>
      <c r="E34433" s="2" t="s">
        <v>19</v>
      </c>
      <c r="F34433" s="4">
        <v>1</v>
      </c>
      <c r="G34433" s="2" t="s">
        <v>20</v>
      </c>
      <c r="H34433" s="2" t="s">
        <v>31</v>
      </c>
      <c r="I34433" s="2" t="s">
        <v>297</v>
      </c>
      <c r="J34433" s="2" t="s">
        <v>1973</v>
      </c>
      <c r="K34433" s="2" t="s">
        <v>86</v>
      </c>
      <c r="L34433" s="3">
        <v>2006</v>
      </c>
      <c r="M34433" s="4">
        <v>1</v>
      </c>
      <c r="N34433" s="4">
        <f>IF(Car_Insurance[[#This Row],[claim_freq]]&gt;0,1,0)</f>
        <v>1</v>
      </c>
      <c r="O34433" s="2" t="s">
        <v>25</v>
      </c>
      <c r="P34433" s="5">
        <v>28916.17</v>
      </c>
      <c r="Q34433" s="5">
        <v>218163.1</v>
      </c>
      <c r="R34433" t="str">
        <f>IF(Car_Insurance[[#This Row],[household_income]]&lt;30000, "Low", IF(Car_Insurance[[#This Row],[household_income]]&lt;70000, "Medium", "High"))</f>
        <v>High</v>
      </c>
    </row>
    <row r="34434" spans="1:18" x14ac:dyDescent="0.25">
      <c r="A34434" s="2" t="s">
        <v>45254</v>
      </c>
      <c r="B34434" s="1" t="s">
        <v>24230</v>
      </c>
      <c r="C34434" s="2" t="s">
        <v>28</v>
      </c>
      <c r="D34434" s="2" t="s">
        <v>18</v>
      </c>
      <c r="E34434" s="2" t="s">
        <v>19</v>
      </c>
      <c r="F34434" s="4">
        <v>0</v>
      </c>
      <c r="G34434" s="2" t="s">
        <v>30</v>
      </c>
      <c r="H34434" s="2" t="s">
        <v>31</v>
      </c>
      <c r="I34434" s="2" t="s">
        <v>680</v>
      </c>
      <c r="J34434" s="2" t="s">
        <v>1585</v>
      </c>
      <c r="K34434" s="2" t="s">
        <v>123</v>
      </c>
      <c r="L34434" s="3">
        <v>2008</v>
      </c>
      <c r="M34434" s="4">
        <v>0</v>
      </c>
      <c r="N34434" s="4">
        <f>IF(Car_Insurance[[#This Row],[claim_freq]]&gt;0,1,0)</f>
        <v>0</v>
      </c>
      <c r="O34434" s="2" t="s">
        <v>25</v>
      </c>
      <c r="P34434" s="5">
        <v>9779.32</v>
      </c>
      <c r="Q34434" s="5">
        <v>90997.54</v>
      </c>
      <c r="R34434" t="str">
        <f>IF(Car_Insurance[[#This Row],[household_income]]&lt;30000, "Low", IF(Car_Insurance[[#This Row],[household_income]]&lt;70000, "Medium", "High"))</f>
        <v>High</v>
      </c>
    </row>
    <row r="34435" spans="1:18" x14ac:dyDescent="0.25">
      <c r="A34435" s="2" t="s">
        <v>45255</v>
      </c>
      <c r="B34435" s="1" t="s">
        <v>49401</v>
      </c>
      <c r="C34435" s="2" t="s">
        <v>28</v>
      </c>
      <c r="D34435" s="2" t="s">
        <v>18</v>
      </c>
      <c r="E34435" s="2" t="s">
        <v>19</v>
      </c>
      <c r="F34435" s="4">
        <v>2</v>
      </c>
      <c r="G34435" s="2" t="s">
        <v>20</v>
      </c>
      <c r="H34435" s="2" t="s">
        <v>31</v>
      </c>
      <c r="I34435" s="2" t="s">
        <v>38</v>
      </c>
      <c r="J34435" s="2" t="s">
        <v>1701</v>
      </c>
      <c r="K34435" s="2" t="s">
        <v>24</v>
      </c>
      <c r="L34435" s="3">
        <v>2009</v>
      </c>
      <c r="M34435" s="4">
        <v>1</v>
      </c>
      <c r="N34435" s="4">
        <f>IF(Car_Insurance[[#This Row],[claim_freq]]&gt;0,1,0)</f>
        <v>1</v>
      </c>
      <c r="O34435" s="2" t="s">
        <v>25</v>
      </c>
      <c r="P34435" s="5">
        <v>87632.83</v>
      </c>
      <c r="Q34435" s="5">
        <v>92661.27</v>
      </c>
      <c r="R34435" t="str">
        <f>IF(Car_Insurance[[#This Row],[household_income]]&lt;30000, "Low", IF(Car_Insurance[[#This Row],[household_income]]&lt;70000, "Medium", "High"))</f>
        <v>High</v>
      </c>
    </row>
    <row r="34436" spans="1:18" x14ac:dyDescent="0.25">
      <c r="A34436" s="2" t="s">
        <v>45256</v>
      </c>
      <c r="B34436" s="1" t="s">
        <v>29969</v>
      </c>
      <c r="C34436" s="2" t="s">
        <v>17</v>
      </c>
      <c r="D34436" s="2" t="s">
        <v>18</v>
      </c>
      <c r="E34436" s="2" t="s">
        <v>19</v>
      </c>
      <c r="F34436" s="4">
        <v>3</v>
      </c>
      <c r="G34436" s="2" t="s">
        <v>20</v>
      </c>
      <c r="H34436" s="2" t="s">
        <v>21</v>
      </c>
      <c r="I34436" s="2" t="s">
        <v>22</v>
      </c>
      <c r="J34436" s="2" t="s">
        <v>1138</v>
      </c>
      <c r="K34436" s="2" t="s">
        <v>155</v>
      </c>
      <c r="L34436" s="3">
        <v>2009</v>
      </c>
      <c r="M34436" s="4">
        <v>3</v>
      </c>
      <c r="N34436" s="4">
        <f>IF(Car_Insurance[[#This Row],[claim_freq]]&gt;0,1,0)</f>
        <v>1</v>
      </c>
      <c r="O34436" s="2" t="s">
        <v>74</v>
      </c>
      <c r="P34436" s="5">
        <v>27549.84</v>
      </c>
      <c r="Q34436" s="5">
        <v>127624.85</v>
      </c>
      <c r="R34436" t="str">
        <f>IF(Car_Insurance[[#This Row],[household_income]]&lt;30000, "Low", IF(Car_Insurance[[#This Row],[household_income]]&lt;70000, "Medium", "High"))</f>
        <v>High</v>
      </c>
    </row>
    <row r="34437" spans="1:18" x14ac:dyDescent="0.25">
      <c r="A34437" s="2" t="s">
        <v>45257</v>
      </c>
      <c r="B34437" s="1" t="s">
        <v>45258</v>
      </c>
      <c r="C34437" s="2" t="s">
        <v>28</v>
      </c>
      <c r="D34437" s="2" t="s">
        <v>18</v>
      </c>
      <c r="E34437" s="2" t="s">
        <v>19</v>
      </c>
      <c r="F34437" s="4">
        <v>0</v>
      </c>
      <c r="G34437" s="2" t="s">
        <v>30</v>
      </c>
      <c r="H34437" s="2" t="s">
        <v>31</v>
      </c>
      <c r="I34437" s="2" t="s">
        <v>147</v>
      </c>
      <c r="J34437" s="2" t="s">
        <v>810</v>
      </c>
      <c r="K34437" s="2" t="s">
        <v>69</v>
      </c>
      <c r="L34437" s="3">
        <v>2006</v>
      </c>
      <c r="M34437" s="4">
        <v>0</v>
      </c>
      <c r="N34437" s="4">
        <f>IF(Car_Insurance[[#This Row],[claim_freq]]&gt;0,1,0)</f>
        <v>0</v>
      </c>
      <c r="O34437" s="2" t="s">
        <v>25</v>
      </c>
      <c r="P34437" s="5">
        <v>96023.38</v>
      </c>
      <c r="Q34437" s="5">
        <v>51567.78</v>
      </c>
      <c r="R34437" t="str">
        <f>IF(Car_Insurance[[#This Row],[household_income]]&lt;30000, "Low", IF(Car_Insurance[[#This Row],[household_income]]&lt;70000, "Medium", "High"))</f>
        <v>Medium</v>
      </c>
    </row>
    <row r="34438" spans="1:18" x14ac:dyDescent="0.25">
      <c r="A34438" s="2" t="s">
        <v>45259</v>
      </c>
      <c r="B34438" s="1" t="s">
        <v>49373</v>
      </c>
      <c r="C34438" s="2" t="s">
        <v>37</v>
      </c>
      <c r="D34438" s="2" t="s">
        <v>48</v>
      </c>
      <c r="E34438" s="2" t="s">
        <v>19</v>
      </c>
      <c r="F34438" s="4">
        <v>1</v>
      </c>
      <c r="G34438" s="2" t="s">
        <v>20</v>
      </c>
      <c r="H34438" s="2" t="s">
        <v>49</v>
      </c>
      <c r="I34438" s="2" t="s">
        <v>3014</v>
      </c>
      <c r="J34438" s="2" t="s">
        <v>8191</v>
      </c>
      <c r="K34438" s="2" t="s">
        <v>128</v>
      </c>
      <c r="L34438" s="3">
        <v>2012</v>
      </c>
      <c r="M34438" s="4">
        <v>0</v>
      </c>
      <c r="N34438" s="4">
        <f>IF(Car_Insurance[[#This Row],[claim_freq]]&gt;0,1,0)</f>
        <v>0</v>
      </c>
      <c r="O34438" s="2" t="s">
        <v>41</v>
      </c>
      <c r="P34438" s="5">
        <v>21656.71</v>
      </c>
      <c r="Q34438" s="5">
        <v>244740.87</v>
      </c>
      <c r="R34438" t="str">
        <f>IF(Car_Insurance[[#This Row],[household_income]]&lt;30000, "Low", IF(Car_Insurance[[#This Row],[household_income]]&lt;70000, "Medium", "High"))</f>
        <v>High</v>
      </c>
    </row>
    <row r="34439" spans="1:18" x14ac:dyDescent="0.25">
      <c r="A34439" s="2" t="s">
        <v>45260</v>
      </c>
      <c r="B34439" s="1" t="s">
        <v>53693</v>
      </c>
      <c r="C34439" s="2" t="s">
        <v>28</v>
      </c>
      <c r="D34439" s="2" t="s">
        <v>18</v>
      </c>
      <c r="E34439" s="2" t="s">
        <v>19</v>
      </c>
      <c r="F34439" s="4">
        <v>0</v>
      </c>
      <c r="G34439" s="2" t="s">
        <v>30</v>
      </c>
      <c r="H34439" s="2" t="s">
        <v>21</v>
      </c>
      <c r="I34439" s="2" t="s">
        <v>43</v>
      </c>
      <c r="J34439" s="2" t="s">
        <v>932</v>
      </c>
      <c r="K34439" s="2" t="s">
        <v>123</v>
      </c>
      <c r="L34439" s="3">
        <v>2006</v>
      </c>
      <c r="M34439" s="4">
        <v>0</v>
      </c>
      <c r="N34439" s="4">
        <f>IF(Car_Insurance[[#This Row],[claim_freq]]&gt;0,1,0)</f>
        <v>0</v>
      </c>
      <c r="O34439" s="2" t="s">
        <v>74</v>
      </c>
      <c r="P34439" s="5">
        <v>32630.16</v>
      </c>
      <c r="Q34439" s="5">
        <v>249094.99</v>
      </c>
      <c r="R34439" t="str">
        <f>IF(Car_Insurance[[#This Row],[household_income]]&lt;30000, "Low", IF(Car_Insurance[[#This Row],[household_income]]&lt;70000, "Medium", "High"))</f>
        <v>High</v>
      </c>
    </row>
    <row r="34440" spans="1:18" x14ac:dyDescent="0.25">
      <c r="A34440" s="2" t="s">
        <v>45261</v>
      </c>
      <c r="B34440" s="1" t="s">
        <v>20224</v>
      </c>
      <c r="C34440" s="2" t="s">
        <v>17</v>
      </c>
      <c r="D34440" s="2" t="s">
        <v>18</v>
      </c>
      <c r="E34440" s="2" t="s">
        <v>19</v>
      </c>
      <c r="F34440" s="4">
        <v>0</v>
      </c>
      <c r="G34440" s="2" t="s">
        <v>30</v>
      </c>
      <c r="H34440" s="2" t="s">
        <v>31</v>
      </c>
      <c r="I34440" s="2" t="s">
        <v>797</v>
      </c>
      <c r="J34440" s="2" t="s">
        <v>4955</v>
      </c>
      <c r="K34440" s="2" t="s">
        <v>161</v>
      </c>
      <c r="L34440" s="3">
        <v>1995</v>
      </c>
      <c r="M34440" s="4">
        <v>0</v>
      </c>
      <c r="N34440" s="4">
        <f>IF(Car_Insurance[[#This Row],[claim_freq]]&gt;0,1,0)</f>
        <v>0</v>
      </c>
      <c r="O34440" s="2" t="s">
        <v>35</v>
      </c>
      <c r="P34440" s="5">
        <v>68452.7</v>
      </c>
      <c r="Q34440" s="5">
        <v>98550.55</v>
      </c>
      <c r="R34440" t="str">
        <f>IF(Car_Insurance[[#This Row],[household_income]]&lt;30000, "Low", IF(Car_Insurance[[#This Row],[household_income]]&lt;70000, "Medium", "High"))</f>
        <v>High</v>
      </c>
    </row>
    <row r="34441" spans="1:18" x14ac:dyDescent="0.25">
      <c r="A34441" s="2" t="s">
        <v>45262</v>
      </c>
      <c r="B34441" s="1" t="s">
        <v>26802</v>
      </c>
      <c r="C34441" s="2" t="s">
        <v>17</v>
      </c>
      <c r="D34441" s="2" t="s">
        <v>18</v>
      </c>
      <c r="E34441" s="2" t="s">
        <v>29</v>
      </c>
      <c r="F34441" s="4">
        <v>0</v>
      </c>
      <c r="G34441" s="2" t="s">
        <v>30</v>
      </c>
      <c r="H34441" s="2" t="s">
        <v>31</v>
      </c>
      <c r="I34441" s="2" t="s">
        <v>126</v>
      </c>
      <c r="J34441" s="2" t="s">
        <v>555</v>
      </c>
      <c r="K34441" s="2" t="s">
        <v>24</v>
      </c>
      <c r="L34441" s="3">
        <v>2003</v>
      </c>
      <c r="M34441" s="4">
        <v>3</v>
      </c>
      <c r="N34441" s="4">
        <f>IF(Car_Insurance[[#This Row],[claim_freq]]&gt;0,1,0)</f>
        <v>1</v>
      </c>
      <c r="O34441" s="2" t="s">
        <v>35</v>
      </c>
      <c r="P34441" s="5">
        <v>98193.04</v>
      </c>
      <c r="Q34441" s="5">
        <v>158414.95000000001</v>
      </c>
      <c r="R34441" t="str">
        <f>IF(Car_Insurance[[#This Row],[household_income]]&lt;30000, "Low", IF(Car_Insurance[[#This Row],[household_income]]&lt;70000, "Medium", "High"))</f>
        <v>High</v>
      </c>
    </row>
    <row r="34442" spans="1:18" x14ac:dyDescent="0.25">
      <c r="A34442" s="2" t="s">
        <v>45263</v>
      </c>
      <c r="B34442" s="1" t="s">
        <v>45264</v>
      </c>
      <c r="C34442" s="2" t="s">
        <v>28</v>
      </c>
      <c r="D34442" s="2" t="s">
        <v>18</v>
      </c>
      <c r="E34442" s="2" t="s">
        <v>19</v>
      </c>
      <c r="F34442" s="4">
        <v>0</v>
      </c>
      <c r="G34442" s="2" t="s">
        <v>20</v>
      </c>
      <c r="H34442" s="2" t="s">
        <v>21</v>
      </c>
      <c r="I34442" s="2" t="s">
        <v>340</v>
      </c>
      <c r="J34442" s="2" t="s">
        <v>4292</v>
      </c>
      <c r="K34442" s="2" t="s">
        <v>133</v>
      </c>
      <c r="L34442" s="3">
        <v>2010</v>
      </c>
      <c r="M34442" s="4">
        <v>0</v>
      </c>
      <c r="N34442" s="4">
        <f>IF(Car_Insurance[[#This Row],[claim_freq]]&gt;0,1,0)</f>
        <v>0</v>
      </c>
      <c r="O34442" s="2" t="s">
        <v>74</v>
      </c>
      <c r="P34442" s="5">
        <v>33819.51</v>
      </c>
      <c r="Q34442" s="5">
        <v>108689.69</v>
      </c>
      <c r="R34442" t="str">
        <f>IF(Car_Insurance[[#This Row],[household_income]]&lt;30000, "Low", IF(Car_Insurance[[#This Row],[household_income]]&lt;70000, "Medium", "High"))</f>
        <v>High</v>
      </c>
    </row>
    <row r="34443" spans="1:18" x14ac:dyDescent="0.25">
      <c r="A34443" s="2" t="s">
        <v>45265</v>
      </c>
      <c r="B34443" s="1" t="s">
        <v>11094</v>
      </c>
      <c r="C34443" s="2" t="s">
        <v>28</v>
      </c>
      <c r="D34443" s="2" t="s">
        <v>18</v>
      </c>
      <c r="E34443" s="2" t="s">
        <v>29</v>
      </c>
      <c r="F34443" s="4">
        <v>2</v>
      </c>
      <c r="G34443" s="2" t="s">
        <v>20</v>
      </c>
      <c r="H34443" s="2" t="s">
        <v>49</v>
      </c>
      <c r="I34443" s="2" t="s">
        <v>136</v>
      </c>
      <c r="J34443" s="2">
        <v>745</v>
      </c>
      <c r="K34443" s="2" t="s">
        <v>123</v>
      </c>
      <c r="L34443" s="3">
        <v>2003</v>
      </c>
      <c r="M34443" s="4">
        <v>0</v>
      </c>
      <c r="N34443" s="4">
        <f>IF(Car_Insurance[[#This Row],[claim_freq]]&gt;0,1,0)</f>
        <v>0</v>
      </c>
      <c r="O34443" s="2" t="s">
        <v>41</v>
      </c>
      <c r="P34443" s="5">
        <v>48815.45</v>
      </c>
      <c r="Q34443" s="5">
        <v>111970.73</v>
      </c>
      <c r="R34443" t="str">
        <f>IF(Car_Insurance[[#This Row],[household_income]]&lt;30000, "Low", IF(Car_Insurance[[#This Row],[household_income]]&lt;70000, "Medium", "High"))</f>
        <v>High</v>
      </c>
    </row>
    <row r="34444" spans="1:18" x14ac:dyDescent="0.25">
      <c r="A34444" s="2" t="s">
        <v>45266</v>
      </c>
      <c r="B34444" s="1" t="s">
        <v>52534</v>
      </c>
      <c r="C34444" s="2" t="s">
        <v>28</v>
      </c>
      <c r="D34444" s="2" t="s">
        <v>18</v>
      </c>
      <c r="E34444" s="2" t="s">
        <v>29</v>
      </c>
      <c r="F34444" s="4">
        <v>0</v>
      </c>
      <c r="G34444" s="2" t="s">
        <v>30</v>
      </c>
      <c r="H34444" s="2" t="s">
        <v>21</v>
      </c>
      <c r="I34444" s="2" t="s">
        <v>340</v>
      </c>
      <c r="J34444" s="2" t="s">
        <v>1728</v>
      </c>
      <c r="K34444" s="2" t="s">
        <v>86</v>
      </c>
      <c r="L34444" s="3">
        <v>1995</v>
      </c>
      <c r="M34444" s="4">
        <v>1</v>
      </c>
      <c r="N34444" s="4">
        <f>IF(Car_Insurance[[#This Row],[claim_freq]]&gt;0,1,0)</f>
        <v>1</v>
      </c>
      <c r="O34444" s="2" t="s">
        <v>25</v>
      </c>
      <c r="P34444" s="5">
        <v>19569.8</v>
      </c>
      <c r="Q34444" s="5">
        <v>45008.78</v>
      </c>
      <c r="R34444" t="str">
        <f>IF(Car_Insurance[[#This Row],[household_income]]&lt;30000, "Low", IF(Car_Insurance[[#This Row],[household_income]]&lt;70000, "Medium", "High"))</f>
        <v>Medium</v>
      </c>
    </row>
    <row r="34445" spans="1:18" x14ac:dyDescent="0.25">
      <c r="A34445" s="2" t="s">
        <v>45267</v>
      </c>
      <c r="B34445" s="1" t="s">
        <v>52235</v>
      </c>
      <c r="C34445" s="2" t="s">
        <v>17</v>
      </c>
      <c r="D34445" s="2" t="s">
        <v>18</v>
      </c>
      <c r="E34445" s="2" t="s">
        <v>29</v>
      </c>
      <c r="F34445" s="4">
        <v>0</v>
      </c>
      <c r="G34445" s="2" t="s">
        <v>30</v>
      </c>
      <c r="H34445" s="2" t="s">
        <v>21</v>
      </c>
      <c r="I34445" s="2" t="s">
        <v>58</v>
      </c>
      <c r="J34445" s="2" t="s">
        <v>962</v>
      </c>
      <c r="K34445" s="2" t="s">
        <v>60</v>
      </c>
      <c r="L34445" s="3">
        <v>2001</v>
      </c>
      <c r="M34445" s="4">
        <v>0</v>
      </c>
      <c r="N34445" s="4">
        <f>IF(Car_Insurance[[#This Row],[claim_freq]]&gt;0,1,0)</f>
        <v>0</v>
      </c>
      <c r="O34445" s="2" t="s">
        <v>25</v>
      </c>
      <c r="P34445" s="5">
        <v>76696.53</v>
      </c>
      <c r="Q34445" s="5">
        <v>84201.31</v>
      </c>
      <c r="R34445" t="str">
        <f>IF(Car_Insurance[[#This Row],[household_income]]&lt;30000, "Low", IF(Car_Insurance[[#This Row],[household_income]]&lt;70000, "Medium", "High"))</f>
        <v>High</v>
      </c>
    </row>
    <row r="34446" spans="1:18" x14ac:dyDescent="0.25">
      <c r="A34446" s="2" t="s">
        <v>45268</v>
      </c>
      <c r="B34446" s="1" t="s">
        <v>13349</v>
      </c>
      <c r="C34446" s="2" t="s">
        <v>17</v>
      </c>
      <c r="D34446" s="2" t="s">
        <v>48</v>
      </c>
      <c r="E34446" s="2" t="s">
        <v>29</v>
      </c>
      <c r="F34446" s="4">
        <v>0</v>
      </c>
      <c r="G34446" s="2" t="s">
        <v>30</v>
      </c>
      <c r="H34446" s="2" t="s">
        <v>31</v>
      </c>
      <c r="I34446" s="2" t="s">
        <v>131</v>
      </c>
      <c r="J34446" s="2" t="s">
        <v>744</v>
      </c>
      <c r="K34446" s="2" t="s">
        <v>133</v>
      </c>
      <c r="L34446" s="3">
        <v>2003</v>
      </c>
      <c r="M34446" s="4">
        <v>0</v>
      </c>
      <c r="N34446" s="4">
        <f>IF(Car_Insurance[[#This Row],[claim_freq]]&gt;0,1,0)</f>
        <v>0</v>
      </c>
      <c r="O34446" s="2" t="s">
        <v>74</v>
      </c>
      <c r="P34446" s="5">
        <v>65006.28</v>
      </c>
      <c r="Q34446" s="5">
        <v>123814.97</v>
      </c>
      <c r="R34446" t="str">
        <f>IF(Car_Insurance[[#This Row],[household_income]]&lt;30000, "Low", IF(Car_Insurance[[#This Row],[household_income]]&lt;70000, "Medium", "High"))</f>
        <v>High</v>
      </c>
    </row>
    <row r="34447" spans="1:18" x14ac:dyDescent="0.25">
      <c r="A34447" s="2" t="s">
        <v>45269</v>
      </c>
      <c r="B34447" s="1" t="s">
        <v>37783</v>
      </c>
      <c r="C34447" s="2" t="s">
        <v>17</v>
      </c>
      <c r="D34447" s="2" t="s">
        <v>48</v>
      </c>
      <c r="E34447" s="2" t="s">
        <v>29</v>
      </c>
      <c r="F34447" s="4">
        <v>0</v>
      </c>
      <c r="G34447" s="2" t="s">
        <v>30</v>
      </c>
      <c r="H34447" s="2" t="s">
        <v>21</v>
      </c>
      <c r="I34447" s="2" t="s">
        <v>346</v>
      </c>
      <c r="J34447" s="2" t="s">
        <v>2298</v>
      </c>
      <c r="K34447" s="2" t="s">
        <v>161</v>
      </c>
      <c r="L34447" s="3">
        <v>2009</v>
      </c>
      <c r="M34447" s="4">
        <v>2</v>
      </c>
      <c r="N34447" s="4">
        <f>IF(Car_Insurance[[#This Row],[claim_freq]]&gt;0,1,0)</f>
        <v>1</v>
      </c>
      <c r="O34447" s="2" t="s">
        <v>25</v>
      </c>
      <c r="P34447" s="5">
        <v>70974.960000000006</v>
      </c>
      <c r="Q34447" s="5">
        <v>235492.53</v>
      </c>
      <c r="R34447" t="str">
        <f>IF(Car_Insurance[[#This Row],[household_income]]&lt;30000, "Low", IF(Car_Insurance[[#This Row],[household_income]]&lt;70000, "Medium", "High"))</f>
        <v>High</v>
      </c>
    </row>
    <row r="34448" spans="1:18" x14ac:dyDescent="0.25">
      <c r="A34448" s="2" t="s">
        <v>45270</v>
      </c>
      <c r="B34448" s="1" t="s">
        <v>7477</v>
      </c>
      <c r="C34448" s="2" t="s">
        <v>17</v>
      </c>
      <c r="D34448" s="2" t="s">
        <v>48</v>
      </c>
      <c r="E34448" s="2" t="s">
        <v>29</v>
      </c>
      <c r="F34448" s="4">
        <v>1</v>
      </c>
      <c r="G34448" s="2" t="s">
        <v>20</v>
      </c>
      <c r="H34448" s="2" t="s">
        <v>31</v>
      </c>
      <c r="I34448" s="2" t="s">
        <v>147</v>
      </c>
      <c r="J34448" s="2" t="s">
        <v>624</v>
      </c>
      <c r="K34448" s="2" t="s">
        <v>144</v>
      </c>
      <c r="L34448" s="3">
        <v>1985</v>
      </c>
      <c r="M34448" s="4">
        <v>3</v>
      </c>
      <c r="N34448" s="4">
        <f>IF(Car_Insurance[[#This Row],[claim_freq]]&gt;0,1,0)</f>
        <v>1</v>
      </c>
      <c r="O34448" s="2" t="s">
        <v>41</v>
      </c>
      <c r="P34448" s="5">
        <v>42240.72</v>
      </c>
      <c r="Q34448" s="5">
        <v>160945.37</v>
      </c>
      <c r="R34448" t="str">
        <f>IF(Car_Insurance[[#This Row],[household_income]]&lt;30000, "Low", IF(Car_Insurance[[#This Row],[household_income]]&lt;70000, "Medium", "High"))</f>
        <v>High</v>
      </c>
    </row>
    <row r="34449" spans="1:18" x14ac:dyDescent="0.25">
      <c r="A34449" s="2" t="s">
        <v>45271</v>
      </c>
      <c r="B34449" s="1" t="s">
        <v>35303</v>
      </c>
      <c r="C34449" s="2" t="s">
        <v>17</v>
      </c>
      <c r="D34449" s="2" t="s">
        <v>48</v>
      </c>
      <c r="E34449" s="2" t="s">
        <v>19</v>
      </c>
      <c r="F34449" s="4">
        <v>0</v>
      </c>
      <c r="G34449" s="2" t="s">
        <v>30</v>
      </c>
      <c r="H34449" s="2" t="s">
        <v>31</v>
      </c>
      <c r="I34449" s="2" t="s">
        <v>22</v>
      </c>
      <c r="J34449" s="2" t="s">
        <v>370</v>
      </c>
      <c r="K34449" s="2" t="s">
        <v>73</v>
      </c>
      <c r="L34449" s="3">
        <v>2011</v>
      </c>
      <c r="M34449" s="4">
        <v>0</v>
      </c>
      <c r="N34449" s="4">
        <f>IF(Car_Insurance[[#This Row],[claim_freq]]&gt;0,1,0)</f>
        <v>0</v>
      </c>
      <c r="O34449" s="2" t="s">
        <v>25</v>
      </c>
      <c r="P34449" s="5">
        <v>53905.13</v>
      </c>
      <c r="Q34449" s="5">
        <v>227469.65</v>
      </c>
      <c r="R34449" t="str">
        <f>IF(Car_Insurance[[#This Row],[household_income]]&lt;30000, "Low", IF(Car_Insurance[[#This Row],[household_income]]&lt;70000, "Medium", "High"))</f>
        <v>High</v>
      </c>
    </row>
    <row r="34450" spans="1:18" x14ac:dyDescent="0.25">
      <c r="A34450" s="2" t="s">
        <v>45272</v>
      </c>
      <c r="B34450" s="1" t="s">
        <v>45273</v>
      </c>
      <c r="C34450" s="2" t="s">
        <v>17</v>
      </c>
      <c r="D34450" s="2" t="s">
        <v>48</v>
      </c>
      <c r="E34450" s="2" t="s">
        <v>29</v>
      </c>
      <c r="F34450" s="4">
        <v>0</v>
      </c>
      <c r="G34450" s="2" t="s">
        <v>30</v>
      </c>
      <c r="H34450" s="2" t="s">
        <v>21</v>
      </c>
      <c r="I34450" s="2" t="s">
        <v>1214</v>
      </c>
      <c r="J34450" s="2" t="s">
        <v>1361</v>
      </c>
      <c r="K34450" s="2" t="s">
        <v>40</v>
      </c>
      <c r="L34450" s="3">
        <v>2003</v>
      </c>
      <c r="M34450" s="4">
        <v>0</v>
      </c>
      <c r="N34450" s="4">
        <f>IF(Car_Insurance[[#This Row],[claim_freq]]&gt;0,1,0)</f>
        <v>0</v>
      </c>
      <c r="O34450" s="2" t="s">
        <v>66</v>
      </c>
      <c r="P34450" s="5">
        <v>97041.53</v>
      </c>
      <c r="Q34450" s="5">
        <v>121443.81</v>
      </c>
      <c r="R34450" t="str">
        <f>IF(Car_Insurance[[#This Row],[household_income]]&lt;30000, "Low", IF(Car_Insurance[[#This Row],[household_income]]&lt;70000, "Medium", "High"))</f>
        <v>High</v>
      </c>
    </row>
    <row r="34451" spans="1:18" x14ac:dyDescent="0.25">
      <c r="A34451" s="2" t="s">
        <v>45274</v>
      </c>
      <c r="B34451" s="1" t="s">
        <v>2054</v>
      </c>
      <c r="C34451" s="2" t="s">
        <v>28</v>
      </c>
      <c r="D34451" s="2" t="s">
        <v>48</v>
      </c>
      <c r="E34451" s="2" t="s">
        <v>19</v>
      </c>
      <c r="F34451" s="4">
        <v>0</v>
      </c>
      <c r="G34451" s="2" t="s">
        <v>30</v>
      </c>
      <c r="H34451" s="2" t="s">
        <v>21</v>
      </c>
      <c r="I34451" s="2" t="s">
        <v>76</v>
      </c>
      <c r="J34451" s="2" t="s">
        <v>269</v>
      </c>
      <c r="K34451" s="2" t="s">
        <v>45</v>
      </c>
      <c r="L34451" s="3">
        <v>2012</v>
      </c>
      <c r="M34451" s="4">
        <v>4</v>
      </c>
      <c r="N34451" s="4">
        <f>IF(Car_Insurance[[#This Row],[claim_freq]]&gt;0,1,0)</f>
        <v>1</v>
      </c>
      <c r="O34451" s="2" t="s">
        <v>66</v>
      </c>
      <c r="P34451" s="5">
        <v>71044.05</v>
      </c>
      <c r="Q34451" s="5">
        <v>176434.59</v>
      </c>
      <c r="R34451" t="str">
        <f>IF(Car_Insurance[[#This Row],[household_income]]&lt;30000, "Low", IF(Car_Insurance[[#This Row],[household_income]]&lt;70000, "Medium", "High"))</f>
        <v>High</v>
      </c>
    </row>
    <row r="34452" spans="1:18" x14ac:dyDescent="0.25">
      <c r="A34452" s="2" t="s">
        <v>45275</v>
      </c>
      <c r="B34452" s="1" t="s">
        <v>8985</v>
      </c>
      <c r="C34452" s="2" t="s">
        <v>28</v>
      </c>
      <c r="D34452" s="2" t="s">
        <v>18</v>
      </c>
      <c r="E34452" s="2" t="s">
        <v>19</v>
      </c>
      <c r="F34452" s="4">
        <v>0</v>
      </c>
      <c r="G34452" s="2" t="s">
        <v>30</v>
      </c>
      <c r="H34452" s="2" t="s">
        <v>49</v>
      </c>
      <c r="I34452" s="2" t="s">
        <v>432</v>
      </c>
      <c r="J34452" s="2" t="s">
        <v>3783</v>
      </c>
      <c r="K34452" s="2" t="s">
        <v>123</v>
      </c>
      <c r="L34452" s="3">
        <v>1995</v>
      </c>
      <c r="M34452" s="4">
        <v>0</v>
      </c>
      <c r="N34452" s="4">
        <f>IF(Car_Insurance[[#This Row],[claim_freq]]&gt;0,1,0)</f>
        <v>0</v>
      </c>
      <c r="O34452" s="2" t="s">
        <v>74</v>
      </c>
      <c r="P34452" s="5">
        <v>40663.440000000002</v>
      </c>
      <c r="Q34452" s="5">
        <v>62781.75</v>
      </c>
      <c r="R34452" t="str">
        <f>IF(Car_Insurance[[#This Row],[household_income]]&lt;30000, "Low", IF(Car_Insurance[[#This Row],[household_income]]&lt;70000, "Medium", "High"))</f>
        <v>Medium</v>
      </c>
    </row>
    <row r="34453" spans="1:18" x14ac:dyDescent="0.25">
      <c r="A34453" s="2" t="s">
        <v>45276</v>
      </c>
      <c r="B34453" s="1" t="s">
        <v>52919</v>
      </c>
      <c r="C34453" s="2" t="s">
        <v>37</v>
      </c>
      <c r="D34453" s="2" t="s">
        <v>18</v>
      </c>
      <c r="E34453" s="2" t="s">
        <v>19</v>
      </c>
      <c r="F34453" s="4">
        <v>0</v>
      </c>
      <c r="G34453" s="2" t="s">
        <v>30</v>
      </c>
      <c r="H34453" s="2" t="s">
        <v>31</v>
      </c>
      <c r="I34453" s="2" t="s">
        <v>116</v>
      </c>
      <c r="J34453" s="2" t="s">
        <v>6603</v>
      </c>
      <c r="K34453" s="2" t="s">
        <v>60</v>
      </c>
      <c r="L34453" s="3">
        <v>2003</v>
      </c>
      <c r="M34453" s="4">
        <v>0</v>
      </c>
      <c r="N34453" s="4">
        <f>IF(Car_Insurance[[#This Row],[claim_freq]]&gt;0,1,0)</f>
        <v>0</v>
      </c>
      <c r="O34453" s="2" t="s">
        <v>74</v>
      </c>
      <c r="P34453" s="5">
        <v>79124.929999999993</v>
      </c>
      <c r="Q34453" s="5">
        <v>148899.12</v>
      </c>
      <c r="R34453" t="str">
        <f>IF(Car_Insurance[[#This Row],[household_income]]&lt;30000, "Low", IF(Car_Insurance[[#This Row],[household_income]]&lt;70000, "Medium", "High"))</f>
        <v>High</v>
      </c>
    </row>
    <row r="34454" spans="1:18" x14ac:dyDescent="0.25">
      <c r="A34454" s="2" t="s">
        <v>45277</v>
      </c>
      <c r="B34454" s="1" t="s">
        <v>50061</v>
      </c>
      <c r="C34454" s="2" t="s">
        <v>28</v>
      </c>
      <c r="D34454" s="2" t="s">
        <v>18</v>
      </c>
      <c r="E34454" s="2" t="s">
        <v>29</v>
      </c>
      <c r="F34454" s="4">
        <v>0</v>
      </c>
      <c r="G34454" s="2" t="s">
        <v>30</v>
      </c>
      <c r="H34454" s="2" t="s">
        <v>31</v>
      </c>
      <c r="I34454" s="2" t="s">
        <v>84</v>
      </c>
      <c r="J34454" s="2">
        <v>88</v>
      </c>
      <c r="K34454" s="2" t="s">
        <v>161</v>
      </c>
      <c r="L34454" s="3">
        <v>1998</v>
      </c>
      <c r="M34454" s="4">
        <v>0</v>
      </c>
      <c r="N34454" s="4">
        <f>IF(Car_Insurance[[#This Row],[claim_freq]]&gt;0,1,0)</f>
        <v>0</v>
      </c>
      <c r="O34454" s="2" t="s">
        <v>41</v>
      </c>
      <c r="P34454" s="5">
        <v>2336.5</v>
      </c>
      <c r="Q34454" s="5">
        <v>138891.38</v>
      </c>
      <c r="R34454" t="str">
        <f>IF(Car_Insurance[[#This Row],[household_income]]&lt;30000, "Low", IF(Car_Insurance[[#This Row],[household_income]]&lt;70000, "Medium", "High"))</f>
        <v>High</v>
      </c>
    </row>
    <row r="34455" spans="1:18" x14ac:dyDescent="0.25">
      <c r="A34455" s="2" t="s">
        <v>45278</v>
      </c>
      <c r="B34455" s="1" t="s">
        <v>12449</v>
      </c>
      <c r="C34455" s="2" t="s">
        <v>17</v>
      </c>
      <c r="D34455" s="2" t="s">
        <v>48</v>
      </c>
      <c r="E34455" s="2" t="s">
        <v>29</v>
      </c>
      <c r="F34455" s="4">
        <v>2</v>
      </c>
      <c r="G34455" s="2" t="s">
        <v>20</v>
      </c>
      <c r="H34455" s="2" t="s">
        <v>31</v>
      </c>
      <c r="I34455" s="2" t="s">
        <v>297</v>
      </c>
      <c r="J34455" s="2" t="s">
        <v>356</v>
      </c>
      <c r="K34455" s="2" t="s">
        <v>155</v>
      </c>
      <c r="L34455" s="3">
        <v>1998</v>
      </c>
      <c r="M34455" s="4">
        <v>1</v>
      </c>
      <c r="N34455" s="4">
        <f>IF(Car_Insurance[[#This Row],[claim_freq]]&gt;0,1,0)</f>
        <v>1</v>
      </c>
      <c r="O34455" s="2" t="s">
        <v>74</v>
      </c>
      <c r="P34455" s="5">
        <v>68154.13</v>
      </c>
      <c r="Q34455" s="5">
        <v>223326.39</v>
      </c>
      <c r="R34455" t="str">
        <f>IF(Car_Insurance[[#This Row],[household_income]]&lt;30000, "Low", IF(Car_Insurance[[#This Row],[household_income]]&lt;70000, "Medium", "High"))</f>
        <v>High</v>
      </c>
    </row>
    <row r="34456" spans="1:18" x14ac:dyDescent="0.25">
      <c r="A34456" s="2" t="s">
        <v>45279</v>
      </c>
      <c r="B34456" s="1" t="s">
        <v>43340</v>
      </c>
      <c r="C34456" s="2" t="s">
        <v>28</v>
      </c>
      <c r="D34456" s="2" t="s">
        <v>18</v>
      </c>
      <c r="E34456" s="2" t="s">
        <v>19</v>
      </c>
      <c r="F34456" s="4">
        <v>0</v>
      </c>
      <c r="G34456" s="2" t="s">
        <v>30</v>
      </c>
      <c r="H34456" s="2" t="s">
        <v>49</v>
      </c>
      <c r="I34456" s="2" t="s">
        <v>84</v>
      </c>
      <c r="J34456" s="2">
        <v>88</v>
      </c>
      <c r="K34456" s="2" t="s">
        <v>45</v>
      </c>
      <c r="L34456" s="3">
        <v>1995</v>
      </c>
      <c r="M34456" s="4">
        <v>0</v>
      </c>
      <c r="N34456" s="4">
        <f>IF(Car_Insurance[[#This Row],[claim_freq]]&gt;0,1,0)</f>
        <v>0</v>
      </c>
      <c r="O34456" s="2" t="s">
        <v>35</v>
      </c>
      <c r="P34456" s="5">
        <v>51029.85</v>
      </c>
      <c r="Q34456" s="5">
        <v>226049.93</v>
      </c>
      <c r="R34456" t="str">
        <f>IF(Car_Insurance[[#This Row],[household_income]]&lt;30000, "Low", IF(Car_Insurance[[#This Row],[household_income]]&lt;70000, "Medium", "High"))</f>
        <v>High</v>
      </c>
    </row>
    <row r="34457" spans="1:18" x14ac:dyDescent="0.25">
      <c r="A34457" s="2" t="s">
        <v>45280</v>
      </c>
      <c r="B34457" s="1" t="s">
        <v>45281</v>
      </c>
      <c r="C34457" s="2" t="s">
        <v>17</v>
      </c>
      <c r="D34457" s="2" t="s">
        <v>18</v>
      </c>
      <c r="E34457" s="2" t="s">
        <v>29</v>
      </c>
      <c r="F34457" s="4">
        <v>0</v>
      </c>
      <c r="G34457" s="2" t="s">
        <v>30</v>
      </c>
      <c r="H34457" s="2" t="s">
        <v>21</v>
      </c>
      <c r="I34457" s="2" t="s">
        <v>680</v>
      </c>
      <c r="J34457" s="2" t="s">
        <v>719</v>
      </c>
      <c r="K34457" s="2" t="s">
        <v>34</v>
      </c>
      <c r="L34457" s="3">
        <v>1999</v>
      </c>
      <c r="M34457" s="4">
        <v>1</v>
      </c>
      <c r="N34457" s="4">
        <f>IF(Car_Insurance[[#This Row],[claim_freq]]&gt;0,1,0)</f>
        <v>1</v>
      </c>
      <c r="O34457" s="2" t="s">
        <v>66</v>
      </c>
      <c r="P34457" s="5">
        <v>4839.79</v>
      </c>
      <c r="Q34457" s="5">
        <v>159809.69</v>
      </c>
      <c r="R34457" t="str">
        <f>IF(Car_Insurance[[#This Row],[household_income]]&lt;30000, "Low", IF(Car_Insurance[[#This Row],[household_income]]&lt;70000, "Medium", "High"))</f>
        <v>High</v>
      </c>
    </row>
    <row r="34458" spans="1:18" x14ac:dyDescent="0.25">
      <c r="A34458" s="2" t="s">
        <v>45282</v>
      </c>
      <c r="B34458" s="1" t="s">
        <v>45283</v>
      </c>
      <c r="C34458" s="2" t="s">
        <v>17</v>
      </c>
      <c r="D34458" s="2" t="s">
        <v>18</v>
      </c>
      <c r="E34458" s="2" t="s">
        <v>19</v>
      </c>
      <c r="F34458" s="4">
        <v>0</v>
      </c>
      <c r="G34458" s="2" t="s">
        <v>30</v>
      </c>
      <c r="H34458" s="2" t="s">
        <v>21</v>
      </c>
      <c r="I34458" s="2" t="s">
        <v>455</v>
      </c>
      <c r="J34458" s="2" t="s">
        <v>1429</v>
      </c>
      <c r="K34458" s="2" t="s">
        <v>34</v>
      </c>
      <c r="L34458" s="3">
        <v>1995</v>
      </c>
      <c r="M34458" s="4">
        <v>0</v>
      </c>
      <c r="N34458" s="4">
        <f>IF(Car_Insurance[[#This Row],[claim_freq]]&gt;0,1,0)</f>
        <v>0</v>
      </c>
      <c r="O34458" s="2" t="s">
        <v>25</v>
      </c>
      <c r="P34458" s="5">
        <v>99108.479999999996</v>
      </c>
      <c r="Q34458" s="5">
        <v>117725.5</v>
      </c>
      <c r="R34458" t="str">
        <f>IF(Car_Insurance[[#This Row],[household_income]]&lt;30000, "Low", IF(Car_Insurance[[#This Row],[household_income]]&lt;70000, "Medium", "High"))</f>
        <v>High</v>
      </c>
    </row>
    <row r="34459" spans="1:18" x14ac:dyDescent="0.25">
      <c r="A34459" s="2" t="s">
        <v>45284</v>
      </c>
      <c r="B34459" s="1" t="s">
        <v>45285</v>
      </c>
      <c r="C34459" s="2" t="s">
        <v>17</v>
      </c>
      <c r="D34459" s="2" t="s">
        <v>18</v>
      </c>
      <c r="E34459" s="2" t="s">
        <v>29</v>
      </c>
      <c r="F34459" s="4">
        <v>0</v>
      </c>
      <c r="G34459" s="2" t="s">
        <v>30</v>
      </c>
      <c r="H34459" s="2" t="s">
        <v>31</v>
      </c>
      <c r="I34459" s="2" t="s">
        <v>68</v>
      </c>
      <c r="J34459" s="2" t="s">
        <v>571</v>
      </c>
      <c r="K34459" s="2" t="s">
        <v>40</v>
      </c>
      <c r="L34459" s="3">
        <v>1997</v>
      </c>
      <c r="M34459" s="4">
        <v>0</v>
      </c>
      <c r="N34459" s="4">
        <f>IF(Car_Insurance[[#This Row],[claim_freq]]&gt;0,1,0)</f>
        <v>0</v>
      </c>
      <c r="O34459" s="2" t="s">
        <v>74</v>
      </c>
      <c r="P34459" s="5">
        <v>44390.09</v>
      </c>
      <c r="Q34459" s="5">
        <v>173230.05</v>
      </c>
      <c r="R34459" t="str">
        <f>IF(Car_Insurance[[#This Row],[household_income]]&lt;30000, "Low", IF(Car_Insurance[[#This Row],[household_income]]&lt;70000, "Medium", "High"))</f>
        <v>High</v>
      </c>
    </row>
    <row r="34460" spans="1:18" x14ac:dyDescent="0.25">
      <c r="A34460" s="2" t="s">
        <v>45286</v>
      </c>
      <c r="B34460" s="1" t="s">
        <v>48820</v>
      </c>
      <c r="C34460" s="2" t="s">
        <v>79</v>
      </c>
      <c r="D34460" s="2" t="s">
        <v>48</v>
      </c>
      <c r="E34460" s="2" t="s">
        <v>19</v>
      </c>
      <c r="F34460" s="4">
        <v>0</v>
      </c>
      <c r="G34460" s="2" t="s">
        <v>30</v>
      </c>
      <c r="H34460" s="2" t="s">
        <v>31</v>
      </c>
      <c r="I34460" s="2" t="s">
        <v>126</v>
      </c>
      <c r="J34460" s="2" t="s">
        <v>596</v>
      </c>
      <c r="K34460" s="2" t="s">
        <v>128</v>
      </c>
      <c r="L34460" s="3">
        <v>2007</v>
      </c>
      <c r="M34460" s="4">
        <v>0</v>
      </c>
      <c r="N34460" s="4">
        <f>IF(Car_Insurance[[#This Row],[claim_freq]]&gt;0,1,0)</f>
        <v>0</v>
      </c>
      <c r="O34460" s="2" t="s">
        <v>35</v>
      </c>
      <c r="P34460" s="5">
        <v>11119.24</v>
      </c>
      <c r="Q34460" s="5">
        <v>241872.76</v>
      </c>
      <c r="R34460" t="str">
        <f>IF(Car_Insurance[[#This Row],[household_income]]&lt;30000, "Low", IF(Car_Insurance[[#This Row],[household_income]]&lt;70000, "Medium", "High"))</f>
        <v>High</v>
      </c>
    </row>
    <row r="34461" spans="1:18" x14ac:dyDescent="0.25">
      <c r="A34461" s="2" t="s">
        <v>45287</v>
      </c>
      <c r="B34461" s="1" t="s">
        <v>7683</v>
      </c>
      <c r="C34461" s="2" t="s">
        <v>17</v>
      </c>
      <c r="D34461" s="2" t="s">
        <v>18</v>
      </c>
      <c r="E34461" s="2" t="s">
        <v>29</v>
      </c>
      <c r="F34461" s="4">
        <v>1</v>
      </c>
      <c r="G34461" s="2" t="s">
        <v>20</v>
      </c>
      <c r="H34461" s="2" t="s">
        <v>49</v>
      </c>
      <c r="I34461" s="2" t="s">
        <v>340</v>
      </c>
      <c r="J34461" s="2" t="s">
        <v>400</v>
      </c>
      <c r="K34461" s="2" t="s">
        <v>86</v>
      </c>
      <c r="L34461" s="3">
        <v>2011</v>
      </c>
      <c r="M34461" s="4">
        <v>0</v>
      </c>
      <c r="N34461" s="4">
        <f>IF(Car_Insurance[[#This Row],[claim_freq]]&gt;0,1,0)</f>
        <v>0</v>
      </c>
      <c r="O34461" s="2" t="s">
        <v>25</v>
      </c>
      <c r="P34461" s="5">
        <v>16895.57</v>
      </c>
      <c r="Q34461" s="5">
        <v>187191.51</v>
      </c>
      <c r="R34461" t="str">
        <f>IF(Car_Insurance[[#This Row],[household_income]]&lt;30000, "Low", IF(Car_Insurance[[#This Row],[household_income]]&lt;70000, "Medium", "High"))</f>
        <v>High</v>
      </c>
    </row>
    <row r="34462" spans="1:18" x14ac:dyDescent="0.25">
      <c r="A34462" s="2" t="s">
        <v>45288</v>
      </c>
      <c r="B34462" s="1" t="s">
        <v>11704</v>
      </c>
      <c r="C34462" s="2" t="s">
        <v>17</v>
      </c>
      <c r="D34462" s="2" t="s">
        <v>18</v>
      </c>
      <c r="E34462" s="2" t="s">
        <v>19</v>
      </c>
      <c r="F34462" s="4">
        <v>2</v>
      </c>
      <c r="G34462" s="2" t="s">
        <v>20</v>
      </c>
      <c r="H34462" s="2" t="s">
        <v>21</v>
      </c>
      <c r="I34462" s="2" t="s">
        <v>231</v>
      </c>
      <c r="J34462" s="2">
        <v>44994</v>
      </c>
      <c r="K34462" s="2" t="s">
        <v>45</v>
      </c>
      <c r="L34462" s="3">
        <v>2010</v>
      </c>
      <c r="M34462" s="4">
        <v>1</v>
      </c>
      <c r="N34462" s="4">
        <f>IF(Car_Insurance[[#This Row],[claim_freq]]&gt;0,1,0)</f>
        <v>1</v>
      </c>
      <c r="O34462" s="2" t="s">
        <v>41</v>
      </c>
      <c r="P34462" s="5">
        <v>10496.56</v>
      </c>
      <c r="Q34462" s="5">
        <v>58427.62</v>
      </c>
      <c r="R34462" t="str">
        <f>IF(Car_Insurance[[#This Row],[household_income]]&lt;30000, "Low", IF(Car_Insurance[[#This Row],[household_income]]&lt;70000, "Medium", "High"))</f>
        <v>Medium</v>
      </c>
    </row>
    <row r="34463" spans="1:18" x14ac:dyDescent="0.25">
      <c r="A34463" s="2" t="s">
        <v>45289</v>
      </c>
      <c r="B34463" s="1" t="s">
        <v>22273</v>
      </c>
      <c r="C34463" s="2" t="s">
        <v>17</v>
      </c>
      <c r="D34463" s="2" t="s">
        <v>18</v>
      </c>
      <c r="E34463" s="2" t="s">
        <v>19</v>
      </c>
      <c r="F34463" s="4">
        <v>0</v>
      </c>
      <c r="G34463" s="2" t="s">
        <v>20</v>
      </c>
      <c r="H34463" s="2" t="s">
        <v>49</v>
      </c>
      <c r="I34463" s="2" t="s">
        <v>147</v>
      </c>
      <c r="J34463" s="2" t="s">
        <v>184</v>
      </c>
      <c r="K34463" s="2" t="s">
        <v>208</v>
      </c>
      <c r="L34463" s="3">
        <v>1994</v>
      </c>
      <c r="M34463" s="4">
        <v>0</v>
      </c>
      <c r="N34463" s="4">
        <f>IF(Car_Insurance[[#This Row],[claim_freq]]&gt;0,1,0)</f>
        <v>0</v>
      </c>
      <c r="O34463" s="2" t="s">
        <v>66</v>
      </c>
      <c r="P34463" s="5">
        <v>50816.82</v>
      </c>
      <c r="Q34463" s="5">
        <v>230072.74</v>
      </c>
      <c r="R34463" t="str">
        <f>IF(Car_Insurance[[#This Row],[household_income]]&lt;30000, "Low", IF(Car_Insurance[[#This Row],[household_income]]&lt;70000, "Medium", "High"))</f>
        <v>High</v>
      </c>
    </row>
    <row r="34464" spans="1:18" x14ac:dyDescent="0.25">
      <c r="A34464" s="2" t="s">
        <v>45290</v>
      </c>
      <c r="B34464" s="1" t="s">
        <v>14580</v>
      </c>
      <c r="C34464" s="2" t="s">
        <v>79</v>
      </c>
      <c r="D34464" s="2" t="s">
        <v>18</v>
      </c>
      <c r="E34464" s="2" t="s">
        <v>19</v>
      </c>
      <c r="F34464" s="4">
        <v>0</v>
      </c>
      <c r="G34464" s="2" t="s">
        <v>30</v>
      </c>
      <c r="H34464" s="2" t="s">
        <v>49</v>
      </c>
      <c r="I34464" s="2" t="s">
        <v>169</v>
      </c>
      <c r="J34464" s="2" t="s">
        <v>331</v>
      </c>
      <c r="K34464" s="2" t="s">
        <v>45</v>
      </c>
      <c r="L34464" s="3">
        <v>1996</v>
      </c>
      <c r="M34464" s="4">
        <v>0</v>
      </c>
      <c r="N34464" s="4">
        <f>IF(Car_Insurance[[#This Row],[claim_freq]]&gt;0,1,0)</f>
        <v>0</v>
      </c>
      <c r="O34464" s="2" t="s">
        <v>66</v>
      </c>
      <c r="P34464" s="5">
        <v>98999.93</v>
      </c>
      <c r="Q34464" s="5">
        <v>99458.49</v>
      </c>
      <c r="R34464" t="str">
        <f>IF(Car_Insurance[[#This Row],[household_income]]&lt;30000, "Low", IF(Car_Insurance[[#This Row],[household_income]]&lt;70000, "Medium", "High"))</f>
        <v>High</v>
      </c>
    </row>
    <row r="34465" spans="1:18" x14ac:dyDescent="0.25">
      <c r="A34465" s="2" t="s">
        <v>45291</v>
      </c>
      <c r="B34465" s="1" t="s">
        <v>24695</v>
      </c>
      <c r="C34465" s="2" t="s">
        <v>17</v>
      </c>
      <c r="D34465" s="2" t="s">
        <v>18</v>
      </c>
      <c r="E34465" s="2" t="s">
        <v>29</v>
      </c>
      <c r="F34465" s="4">
        <v>1</v>
      </c>
      <c r="G34465" s="2" t="s">
        <v>20</v>
      </c>
      <c r="H34465" s="2" t="s">
        <v>21</v>
      </c>
      <c r="I34465" s="2" t="s">
        <v>340</v>
      </c>
      <c r="J34465" s="2" t="s">
        <v>985</v>
      </c>
      <c r="K34465" s="2" t="s">
        <v>208</v>
      </c>
      <c r="L34465" s="3">
        <v>2005</v>
      </c>
      <c r="M34465" s="4">
        <v>1</v>
      </c>
      <c r="N34465" s="4">
        <f>IF(Car_Insurance[[#This Row],[claim_freq]]&gt;0,1,0)</f>
        <v>1</v>
      </c>
      <c r="O34465" s="2" t="s">
        <v>66</v>
      </c>
      <c r="P34465" s="5">
        <v>56901.99</v>
      </c>
      <c r="Q34465" s="5">
        <v>93209.55</v>
      </c>
      <c r="R34465" t="str">
        <f>IF(Car_Insurance[[#This Row],[household_income]]&lt;30000, "Low", IF(Car_Insurance[[#This Row],[household_income]]&lt;70000, "Medium", "High"))</f>
        <v>High</v>
      </c>
    </row>
    <row r="34466" spans="1:18" x14ac:dyDescent="0.25">
      <c r="A34466" s="2" t="s">
        <v>45292</v>
      </c>
      <c r="B34466" s="1" t="s">
        <v>51341</v>
      </c>
      <c r="C34466" s="2" t="s">
        <v>17</v>
      </c>
      <c r="D34466" s="2" t="s">
        <v>48</v>
      </c>
      <c r="E34466" s="2" t="s">
        <v>19</v>
      </c>
      <c r="F34466" s="4">
        <v>1</v>
      </c>
      <c r="G34466" s="2" t="s">
        <v>20</v>
      </c>
      <c r="H34466" s="2" t="s">
        <v>31</v>
      </c>
      <c r="I34466" s="2" t="s">
        <v>147</v>
      </c>
      <c r="J34466" s="2" t="s">
        <v>7691</v>
      </c>
      <c r="K34466" s="2" t="s">
        <v>161</v>
      </c>
      <c r="L34466" s="3">
        <v>2010</v>
      </c>
      <c r="M34466" s="4">
        <v>0</v>
      </c>
      <c r="N34466" s="4">
        <f>IF(Car_Insurance[[#This Row],[claim_freq]]&gt;0,1,0)</f>
        <v>0</v>
      </c>
      <c r="O34466" s="2" t="s">
        <v>66</v>
      </c>
      <c r="P34466" s="5">
        <v>33753.519999999997</v>
      </c>
      <c r="Q34466" s="5">
        <v>249441.25</v>
      </c>
      <c r="R34466" t="str">
        <f>IF(Car_Insurance[[#This Row],[household_income]]&lt;30000, "Low", IF(Car_Insurance[[#This Row],[household_income]]&lt;70000, "Medium", "High"))</f>
        <v>High</v>
      </c>
    </row>
    <row r="34467" spans="1:18" x14ac:dyDescent="0.25">
      <c r="A34467" s="2" t="s">
        <v>45293</v>
      </c>
      <c r="B34467" s="1" t="s">
        <v>54984</v>
      </c>
      <c r="C34467" s="2" t="s">
        <v>28</v>
      </c>
      <c r="D34467" s="2" t="s">
        <v>18</v>
      </c>
      <c r="E34467" s="2" t="s">
        <v>19</v>
      </c>
      <c r="F34467" s="4">
        <v>0</v>
      </c>
      <c r="G34467" s="2" t="s">
        <v>30</v>
      </c>
      <c r="H34467" s="2" t="s">
        <v>49</v>
      </c>
      <c r="I34467" s="2" t="s">
        <v>180</v>
      </c>
      <c r="J34467" s="2" t="s">
        <v>3364</v>
      </c>
      <c r="K34467" s="2" t="s">
        <v>24</v>
      </c>
      <c r="L34467" s="3">
        <v>2011</v>
      </c>
      <c r="M34467" s="4">
        <v>0</v>
      </c>
      <c r="N34467" s="4">
        <f>IF(Car_Insurance[[#This Row],[claim_freq]]&gt;0,1,0)</f>
        <v>0</v>
      </c>
      <c r="O34467" s="2" t="s">
        <v>66</v>
      </c>
      <c r="P34467" s="5">
        <v>87336.09</v>
      </c>
      <c r="Q34467" s="5">
        <v>241380.39</v>
      </c>
      <c r="R34467" t="str">
        <f>IF(Car_Insurance[[#This Row],[household_income]]&lt;30000, "Low", IF(Car_Insurance[[#This Row],[household_income]]&lt;70000, "Medium", "High"))</f>
        <v>High</v>
      </c>
    </row>
    <row r="34468" spans="1:18" x14ac:dyDescent="0.25">
      <c r="A34468" s="2" t="s">
        <v>45294</v>
      </c>
      <c r="B34468" s="1" t="s">
        <v>54985</v>
      </c>
      <c r="C34468" s="2" t="s">
        <v>17</v>
      </c>
      <c r="D34468" s="2" t="s">
        <v>18</v>
      </c>
      <c r="E34468" s="2" t="s">
        <v>19</v>
      </c>
      <c r="F34468" s="4">
        <v>0</v>
      </c>
      <c r="G34468" s="2" t="s">
        <v>30</v>
      </c>
      <c r="H34468" s="2" t="s">
        <v>31</v>
      </c>
      <c r="I34468" s="2" t="s">
        <v>438</v>
      </c>
      <c r="J34468" s="2" t="s">
        <v>691</v>
      </c>
      <c r="K34468" s="2" t="s">
        <v>40</v>
      </c>
      <c r="L34468" s="3">
        <v>1994</v>
      </c>
      <c r="M34468" s="4">
        <v>0</v>
      </c>
      <c r="N34468" s="4">
        <f>IF(Car_Insurance[[#This Row],[claim_freq]]&gt;0,1,0)</f>
        <v>0</v>
      </c>
      <c r="O34468" s="2" t="s">
        <v>25</v>
      </c>
      <c r="P34468" s="5">
        <v>30750.74</v>
      </c>
      <c r="Q34468" s="5">
        <v>184797.93</v>
      </c>
      <c r="R34468" t="str">
        <f>IF(Car_Insurance[[#This Row],[household_income]]&lt;30000, "Low", IF(Car_Insurance[[#This Row],[household_income]]&lt;70000, "Medium", "High"))</f>
        <v>High</v>
      </c>
    </row>
    <row r="34469" spans="1:18" x14ac:dyDescent="0.25">
      <c r="A34469" s="2" t="s">
        <v>45295</v>
      </c>
      <c r="B34469" s="1" t="s">
        <v>45296</v>
      </c>
      <c r="C34469" s="2" t="s">
        <v>17</v>
      </c>
      <c r="D34469" s="2" t="s">
        <v>18</v>
      </c>
      <c r="E34469" s="2" t="s">
        <v>19</v>
      </c>
      <c r="F34469" s="4">
        <v>0</v>
      </c>
      <c r="G34469" s="2" t="s">
        <v>30</v>
      </c>
      <c r="H34469" s="2" t="s">
        <v>31</v>
      </c>
      <c r="I34469" s="2" t="s">
        <v>193</v>
      </c>
      <c r="J34469" s="2" t="s">
        <v>2615</v>
      </c>
      <c r="K34469" s="2" t="s">
        <v>65</v>
      </c>
      <c r="L34469" s="3">
        <v>2007</v>
      </c>
      <c r="M34469" s="4">
        <v>0</v>
      </c>
      <c r="N34469" s="4">
        <f>IF(Car_Insurance[[#This Row],[claim_freq]]&gt;0,1,0)</f>
        <v>0</v>
      </c>
      <c r="O34469" s="2" t="s">
        <v>74</v>
      </c>
      <c r="P34469" s="5">
        <v>9603.43</v>
      </c>
      <c r="Q34469" s="5">
        <v>197446.73</v>
      </c>
      <c r="R34469" t="str">
        <f>IF(Car_Insurance[[#This Row],[household_income]]&lt;30000, "Low", IF(Car_Insurance[[#This Row],[household_income]]&lt;70000, "Medium", "High"))</f>
        <v>High</v>
      </c>
    </row>
    <row r="34470" spans="1:18" x14ac:dyDescent="0.25">
      <c r="A34470" s="2" t="s">
        <v>45297</v>
      </c>
      <c r="B34470" s="1" t="s">
        <v>39789</v>
      </c>
      <c r="C34470" s="2" t="s">
        <v>17</v>
      </c>
      <c r="D34470" s="2" t="s">
        <v>18</v>
      </c>
      <c r="E34470" s="2" t="s">
        <v>29</v>
      </c>
      <c r="F34470" s="4">
        <v>0</v>
      </c>
      <c r="G34470" s="2" t="s">
        <v>30</v>
      </c>
      <c r="H34470" s="2" t="s">
        <v>31</v>
      </c>
      <c r="I34470" s="2" t="s">
        <v>22</v>
      </c>
      <c r="J34470" s="2" t="s">
        <v>1369</v>
      </c>
      <c r="K34470" s="2" t="s">
        <v>128</v>
      </c>
      <c r="L34470" s="3">
        <v>1993</v>
      </c>
      <c r="M34470" s="4">
        <v>0</v>
      </c>
      <c r="N34470" s="4">
        <f>IF(Car_Insurance[[#This Row],[claim_freq]]&gt;0,1,0)</f>
        <v>0</v>
      </c>
      <c r="O34470" s="2" t="s">
        <v>74</v>
      </c>
      <c r="P34470" s="5">
        <v>8880.7999999999993</v>
      </c>
      <c r="Q34470" s="5">
        <v>67666.899999999994</v>
      </c>
      <c r="R34470" t="str">
        <f>IF(Car_Insurance[[#This Row],[household_income]]&lt;30000, "Low", IF(Car_Insurance[[#This Row],[household_income]]&lt;70000, "Medium", "High"))</f>
        <v>Medium</v>
      </c>
    </row>
    <row r="34471" spans="1:18" x14ac:dyDescent="0.25">
      <c r="A34471" s="2" t="s">
        <v>45298</v>
      </c>
      <c r="B34471" s="1" t="s">
        <v>50632</v>
      </c>
      <c r="C34471" s="2" t="s">
        <v>28</v>
      </c>
      <c r="D34471" s="2" t="s">
        <v>18</v>
      </c>
      <c r="E34471" s="2" t="s">
        <v>29</v>
      </c>
      <c r="F34471" s="4">
        <v>1</v>
      </c>
      <c r="G34471" s="2" t="s">
        <v>20</v>
      </c>
      <c r="H34471" s="2" t="s">
        <v>21</v>
      </c>
      <c r="I34471" s="2" t="s">
        <v>147</v>
      </c>
      <c r="J34471" s="2" t="s">
        <v>2452</v>
      </c>
      <c r="K34471" s="2" t="s">
        <v>128</v>
      </c>
      <c r="L34471" s="3">
        <v>2010</v>
      </c>
      <c r="M34471" s="4">
        <v>0</v>
      </c>
      <c r="N34471" s="4">
        <f>IF(Car_Insurance[[#This Row],[claim_freq]]&gt;0,1,0)</f>
        <v>0</v>
      </c>
      <c r="O34471" s="2" t="s">
        <v>25</v>
      </c>
      <c r="P34471" s="5">
        <v>49944.05</v>
      </c>
      <c r="Q34471" s="5">
        <v>238920.56</v>
      </c>
      <c r="R34471" t="str">
        <f>IF(Car_Insurance[[#This Row],[household_income]]&lt;30000, "Low", IF(Car_Insurance[[#This Row],[household_income]]&lt;70000, "Medium", "High"))</f>
        <v>High</v>
      </c>
    </row>
    <row r="34472" spans="1:18" x14ac:dyDescent="0.25">
      <c r="A34472" s="2" t="s">
        <v>45299</v>
      </c>
      <c r="B34472" s="1" t="s">
        <v>15015</v>
      </c>
      <c r="C34472" s="2" t="s">
        <v>79</v>
      </c>
      <c r="D34472" s="2" t="s">
        <v>18</v>
      </c>
      <c r="E34472" s="2" t="s">
        <v>29</v>
      </c>
      <c r="F34472" s="4">
        <v>1</v>
      </c>
      <c r="G34472" s="2" t="s">
        <v>20</v>
      </c>
      <c r="H34472" s="2" t="s">
        <v>31</v>
      </c>
      <c r="I34472" s="2" t="s">
        <v>216</v>
      </c>
      <c r="J34472" s="2" t="s">
        <v>717</v>
      </c>
      <c r="K34472" s="2" t="s">
        <v>24</v>
      </c>
      <c r="L34472" s="3">
        <v>2006</v>
      </c>
      <c r="M34472" s="4">
        <v>0</v>
      </c>
      <c r="N34472" s="4">
        <f>IF(Car_Insurance[[#This Row],[claim_freq]]&gt;0,1,0)</f>
        <v>0</v>
      </c>
      <c r="O34472" s="2" t="s">
        <v>35</v>
      </c>
      <c r="P34472" s="5">
        <v>31280.77</v>
      </c>
      <c r="Q34472" s="5">
        <v>90987.83</v>
      </c>
      <c r="R34472" t="str">
        <f>IF(Car_Insurance[[#This Row],[household_income]]&lt;30000, "Low", IF(Car_Insurance[[#This Row],[household_income]]&lt;70000, "Medium", "High"))</f>
        <v>High</v>
      </c>
    </row>
    <row r="34473" spans="1:18" x14ac:dyDescent="0.25">
      <c r="A34473" s="2" t="s">
        <v>45300</v>
      </c>
      <c r="B34473" s="1" t="s">
        <v>25707</v>
      </c>
      <c r="C34473" s="2" t="s">
        <v>17</v>
      </c>
      <c r="D34473" s="2" t="s">
        <v>18</v>
      </c>
      <c r="E34473" s="2" t="s">
        <v>19</v>
      </c>
      <c r="F34473" s="4">
        <v>0</v>
      </c>
      <c r="G34473" s="2" t="s">
        <v>30</v>
      </c>
      <c r="H34473" s="2" t="s">
        <v>21</v>
      </c>
      <c r="I34473" s="2" t="s">
        <v>193</v>
      </c>
      <c r="J34473" s="2">
        <v>90</v>
      </c>
      <c r="K34473" s="2" t="s">
        <v>110</v>
      </c>
      <c r="L34473" s="3">
        <v>1995</v>
      </c>
      <c r="M34473" s="4">
        <v>1</v>
      </c>
      <c r="N34473" s="4">
        <f>IF(Car_Insurance[[#This Row],[claim_freq]]&gt;0,1,0)</f>
        <v>1</v>
      </c>
      <c r="O34473" s="2" t="s">
        <v>25</v>
      </c>
      <c r="P34473" s="5">
        <v>44626.54</v>
      </c>
      <c r="Q34473" s="5">
        <v>115280.03</v>
      </c>
      <c r="R34473" t="str">
        <f>IF(Car_Insurance[[#This Row],[household_income]]&lt;30000, "Low", IF(Car_Insurance[[#This Row],[household_income]]&lt;70000, "Medium", "High"))</f>
        <v>High</v>
      </c>
    </row>
    <row r="34474" spans="1:18" x14ac:dyDescent="0.25">
      <c r="A34474" s="2" t="s">
        <v>45301</v>
      </c>
      <c r="B34474" s="1" t="s">
        <v>45302</v>
      </c>
      <c r="C34474" s="2" t="s">
        <v>28</v>
      </c>
      <c r="D34474" s="2" t="s">
        <v>18</v>
      </c>
      <c r="E34474" s="2" t="s">
        <v>19</v>
      </c>
      <c r="F34474" s="4">
        <v>0</v>
      </c>
      <c r="G34474" s="2" t="s">
        <v>30</v>
      </c>
      <c r="H34474" s="2" t="s">
        <v>31</v>
      </c>
      <c r="I34474" s="2" t="s">
        <v>43</v>
      </c>
      <c r="J34474" s="2" t="s">
        <v>1427</v>
      </c>
      <c r="K34474" s="2" t="s">
        <v>69</v>
      </c>
      <c r="L34474" s="3">
        <v>1992</v>
      </c>
      <c r="M34474" s="4">
        <v>1</v>
      </c>
      <c r="N34474" s="4">
        <f>IF(Car_Insurance[[#This Row],[claim_freq]]&gt;0,1,0)</f>
        <v>1</v>
      </c>
      <c r="O34474" s="2" t="s">
        <v>41</v>
      </c>
      <c r="P34474" s="5">
        <v>70535.649999999994</v>
      </c>
      <c r="Q34474" s="5">
        <v>70965.59</v>
      </c>
      <c r="R34474" t="str">
        <f>IF(Car_Insurance[[#This Row],[household_income]]&lt;30000, "Low", IF(Car_Insurance[[#This Row],[household_income]]&lt;70000, "Medium", "High"))</f>
        <v>High</v>
      </c>
    </row>
    <row r="34475" spans="1:18" x14ac:dyDescent="0.25">
      <c r="A34475" s="2" t="s">
        <v>45303</v>
      </c>
      <c r="B34475" s="1" t="s">
        <v>12898</v>
      </c>
      <c r="C34475" s="2" t="s">
        <v>28</v>
      </c>
      <c r="D34475" s="2" t="s">
        <v>18</v>
      </c>
      <c r="E34475" s="2" t="s">
        <v>29</v>
      </c>
      <c r="F34475" s="4">
        <v>0</v>
      </c>
      <c r="G34475" s="2" t="s">
        <v>30</v>
      </c>
      <c r="H34475" s="2" t="s">
        <v>52</v>
      </c>
      <c r="I34475" s="2" t="s">
        <v>3221</v>
      </c>
      <c r="J34475" s="2" t="s">
        <v>3222</v>
      </c>
      <c r="K34475" s="2" t="s">
        <v>69</v>
      </c>
      <c r="L34475" s="3">
        <v>2008</v>
      </c>
      <c r="M34475" s="4">
        <v>0</v>
      </c>
      <c r="N34475" s="4">
        <f>IF(Car_Insurance[[#This Row],[claim_freq]]&gt;0,1,0)</f>
        <v>0</v>
      </c>
      <c r="O34475" s="2" t="s">
        <v>74</v>
      </c>
      <c r="P34475" s="5">
        <v>24960.43</v>
      </c>
      <c r="Q34475" s="5">
        <v>73611.520000000004</v>
      </c>
      <c r="R34475" t="str">
        <f>IF(Car_Insurance[[#This Row],[household_income]]&lt;30000, "Low", IF(Car_Insurance[[#This Row],[household_income]]&lt;70000, "Medium", "High"))</f>
        <v>High</v>
      </c>
    </row>
    <row r="34476" spans="1:18" x14ac:dyDescent="0.25">
      <c r="A34476" s="2" t="s">
        <v>45304</v>
      </c>
      <c r="B34476" s="1" t="s">
        <v>42810</v>
      </c>
      <c r="C34476" s="2" t="s">
        <v>17</v>
      </c>
      <c r="D34476" s="2" t="s">
        <v>18</v>
      </c>
      <c r="E34476" s="2" t="s">
        <v>19</v>
      </c>
      <c r="F34476" s="4">
        <v>1</v>
      </c>
      <c r="G34476" s="2" t="s">
        <v>20</v>
      </c>
      <c r="H34476" s="2" t="s">
        <v>31</v>
      </c>
      <c r="I34476" s="2" t="s">
        <v>164</v>
      </c>
      <c r="J34476" s="2" t="s">
        <v>262</v>
      </c>
      <c r="K34476" s="2" t="s">
        <v>128</v>
      </c>
      <c r="L34476" s="3">
        <v>2003</v>
      </c>
      <c r="M34476" s="4">
        <v>2</v>
      </c>
      <c r="N34476" s="4">
        <f>IF(Car_Insurance[[#This Row],[claim_freq]]&gt;0,1,0)</f>
        <v>1</v>
      </c>
      <c r="O34476" s="2" t="s">
        <v>41</v>
      </c>
      <c r="P34476" s="5">
        <v>43081.9</v>
      </c>
      <c r="Q34476" s="5">
        <v>124732.55</v>
      </c>
      <c r="R34476" t="str">
        <f>IF(Car_Insurance[[#This Row],[household_income]]&lt;30000, "Low", IF(Car_Insurance[[#This Row],[household_income]]&lt;70000, "Medium", "High"))</f>
        <v>High</v>
      </c>
    </row>
    <row r="34477" spans="1:18" x14ac:dyDescent="0.25">
      <c r="A34477" s="2" t="s">
        <v>45305</v>
      </c>
      <c r="B34477" s="1" t="s">
        <v>19705</v>
      </c>
      <c r="C34477" s="2" t="s">
        <v>17</v>
      </c>
      <c r="D34477" s="2" t="s">
        <v>48</v>
      </c>
      <c r="E34477" s="2" t="s">
        <v>29</v>
      </c>
      <c r="F34477" s="4">
        <v>0</v>
      </c>
      <c r="G34477" s="2" t="s">
        <v>30</v>
      </c>
      <c r="H34477" s="2" t="s">
        <v>31</v>
      </c>
      <c r="I34477" s="2" t="s">
        <v>198</v>
      </c>
      <c r="J34477" s="2" t="s">
        <v>2742</v>
      </c>
      <c r="K34477" s="2" t="s">
        <v>133</v>
      </c>
      <c r="L34477" s="3">
        <v>2004</v>
      </c>
      <c r="M34477" s="4">
        <v>0</v>
      </c>
      <c r="N34477" s="4">
        <f>IF(Car_Insurance[[#This Row],[claim_freq]]&gt;0,1,0)</f>
        <v>0</v>
      </c>
      <c r="O34477" s="2" t="s">
        <v>66</v>
      </c>
      <c r="P34477" s="5">
        <v>50122.84</v>
      </c>
      <c r="Q34477" s="5">
        <v>246965.13</v>
      </c>
      <c r="R34477" t="str">
        <f>IF(Car_Insurance[[#This Row],[household_income]]&lt;30000, "Low", IF(Car_Insurance[[#This Row],[household_income]]&lt;70000, "Medium", "High"))</f>
        <v>High</v>
      </c>
    </row>
    <row r="34478" spans="1:18" x14ac:dyDescent="0.25">
      <c r="A34478" s="2" t="s">
        <v>45306</v>
      </c>
      <c r="B34478" s="1" t="s">
        <v>10400</v>
      </c>
      <c r="C34478" s="2" t="s">
        <v>17</v>
      </c>
      <c r="D34478" s="2" t="s">
        <v>18</v>
      </c>
      <c r="E34478" s="2" t="s">
        <v>29</v>
      </c>
      <c r="F34478" s="4">
        <v>0</v>
      </c>
      <c r="G34478" s="2" t="s">
        <v>20</v>
      </c>
      <c r="H34478" s="2" t="s">
        <v>31</v>
      </c>
      <c r="I34478" s="2" t="s">
        <v>58</v>
      </c>
      <c r="J34478" s="2" t="s">
        <v>3127</v>
      </c>
      <c r="K34478" s="2" t="s">
        <v>155</v>
      </c>
      <c r="L34478" s="3">
        <v>2009</v>
      </c>
      <c r="M34478" s="4">
        <v>0</v>
      </c>
      <c r="N34478" s="4">
        <f>IF(Car_Insurance[[#This Row],[claim_freq]]&gt;0,1,0)</f>
        <v>0</v>
      </c>
      <c r="O34478" s="2" t="s">
        <v>25</v>
      </c>
      <c r="P34478" s="5">
        <v>91231.6</v>
      </c>
      <c r="Q34478" s="5">
        <v>109484.42</v>
      </c>
      <c r="R34478" t="str">
        <f>IF(Car_Insurance[[#This Row],[household_income]]&lt;30000, "Low", IF(Car_Insurance[[#This Row],[household_income]]&lt;70000, "Medium", "High"))</f>
        <v>High</v>
      </c>
    </row>
    <row r="34479" spans="1:18" x14ac:dyDescent="0.25">
      <c r="A34479" s="2" t="s">
        <v>45307</v>
      </c>
      <c r="B34479" s="1" t="s">
        <v>53034</v>
      </c>
      <c r="C34479" s="2" t="s">
        <v>28</v>
      </c>
      <c r="D34479" s="2" t="s">
        <v>18</v>
      </c>
      <c r="E34479" s="2" t="s">
        <v>19</v>
      </c>
      <c r="F34479" s="4">
        <v>2</v>
      </c>
      <c r="G34479" s="2" t="s">
        <v>20</v>
      </c>
      <c r="H34479" s="2" t="s">
        <v>31</v>
      </c>
      <c r="I34479" s="2" t="s">
        <v>193</v>
      </c>
      <c r="J34479" s="2" t="s">
        <v>971</v>
      </c>
      <c r="K34479" s="2" t="s">
        <v>69</v>
      </c>
      <c r="L34479" s="3">
        <v>1994</v>
      </c>
      <c r="M34479" s="4">
        <v>2</v>
      </c>
      <c r="N34479" s="4">
        <f>IF(Car_Insurance[[#This Row],[claim_freq]]&gt;0,1,0)</f>
        <v>1</v>
      </c>
      <c r="O34479" s="2" t="s">
        <v>25</v>
      </c>
      <c r="P34479" s="5">
        <v>27354.58</v>
      </c>
      <c r="Q34479" s="5">
        <v>98128.79</v>
      </c>
      <c r="R34479" t="str">
        <f>IF(Car_Insurance[[#This Row],[household_income]]&lt;30000, "Low", IF(Car_Insurance[[#This Row],[household_income]]&lt;70000, "Medium", "High"))</f>
        <v>High</v>
      </c>
    </row>
    <row r="34480" spans="1:18" x14ac:dyDescent="0.25">
      <c r="A34480" s="2" t="s">
        <v>45308</v>
      </c>
      <c r="B34480" s="1" t="s">
        <v>5050</v>
      </c>
      <c r="C34480" s="2" t="s">
        <v>17</v>
      </c>
      <c r="D34480" s="2" t="s">
        <v>18</v>
      </c>
      <c r="E34480" s="2" t="s">
        <v>19</v>
      </c>
      <c r="F34480" s="4">
        <v>0</v>
      </c>
      <c r="G34480" s="2" t="s">
        <v>30</v>
      </c>
      <c r="H34480" s="2" t="s">
        <v>21</v>
      </c>
      <c r="I34480" s="2" t="s">
        <v>131</v>
      </c>
      <c r="J34480" s="2" t="s">
        <v>1316</v>
      </c>
      <c r="K34480" s="2" t="s">
        <v>123</v>
      </c>
      <c r="L34480" s="3">
        <v>1995</v>
      </c>
      <c r="M34480" s="4">
        <v>0</v>
      </c>
      <c r="N34480" s="4">
        <f>IF(Car_Insurance[[#This Row],[claim_freq]]&gt;0,1,0)</f>
        <v>0</v>
      </c>
      <c r="O34480" s="2" t="s">
        <v>41</v>
      </c>
      <c r="P34480" s="5">
        <v>98937.49</v>
      </c>
      <c r="Q34480" s="5">
        <v>81231.240000000005</v>
      </c>
      <c r="R34480" t="str">
        <f>IF(Car_Insurance[[#This Row],[household_income]]&lt;30000, "Low", IF(Car_Insurance[[#This Row],[household_income]]&lt;70000, "Medium", "High"))</f>
        <v>High</v>
      </c>
    </row>
    <row r="34481" spans="1:18" x14ac:dyDescent="0.25">
      <c r="A34481" s="2" t="s">
        <v>45309</v>
      </c>
      <c r="B34481" s="1" t="s">
        <v>28818</v>
      </c>
      <c r="C34481" s="2" t="s">
        <v>17</v>
      </c>
      <c r="D34481" s="2" t="s">
        <v>18</v>
      </c>
      <c r="E34481" s="2" t="s">
        <v>29</v>
      </c>
      <c r="F34481" s="4">
        <v>3</v>
      </c>
      <c r="G34481" s="2" t="s">
        <v>20</v>
      </c>
      <c r="H34481" s="2" t="s">
        <v>21</v>
      </c>
      <c r="I34481" s="2" t="s">
        <v>100</v>
      </c>
      <c r="J34481" s="2" t="s">
        <v>2188</v>
      </c>
      <c r="K34481" s="2" t="s">
        <v>69</v>
      </c>
      <c r="L34481" s="3">
        <v>2006</v>
      </c>
      <c r="M34481" s="4">
        <v>0</v>
      </c>
      <c r="N34481" s="4">
        <f>IF(Car_Insurance[[#This Row],[claim_freq]]&gt;0,1,0)</f>
        <v>0</v>
      </c>
      <c r="O34481" s="2" t="s">
        <v>41</v>
      </c>
      <c r="P34481" s="5">
        <v>35842.129999999997</v>
      </c>
      <c r="Q34481" s="5">
        <v>62271.22</v>
      </c>
      <c r="R34481" t="str">
        <f>IF(Car_Insurance[[#This Row],[household_income]]&lt;30000, "Low", IF(Car_Insurance[[#This Row],[household_income]]&lt;70000, "Medium", "High"))</f>
        <v>Medium</v>
      </c>
    </row>
    <row r="34482" spans="1:18" x14ac:dyDescent="0.25">
      <c r="A34482" s="2" t="s">
        <v>45310</v>
      </c>
      <c r="B34482" s="1" t="s">
        <v>52483</v>
      </c>
      <c r="C34482" s="2" t="s">
        <v>79</v>
      </c>
      <c r="D34482" s="2" t="s">
        <v>18</v>
      </c>
      <c r="E34482" s="2" t="s">
        <v>19</v>
      </c>
      <c r="F34482" s="4">
        <v>0</v>
      </c>
      <c r="G34482" s="2" t="s">
        <v>20</v>
      </c>
      <c r="H34482" s="2" t="s">
        <v>21</v>
      </c>
      <c r="I34482" s="2" t="s">
        <v>68</v>
      </c>
      <c r="J34482" s="2" t="s">
        <v>95</v>
      </c>
      <c r="K34482" s="2" t="s">
        <v>60</v>
      </c>
      <c r="L34482" s="3">
        <v>2001</v>
      </c>
      <c r="M34482" s="4">
        <v>0</v>
      </c>
      <c r="N34482" s="4">
        <f>IF(Car_Insurance[[#This Row],[claim_freq]]&gt;0,1,0)</f>
        <v>0</v>
      </c>
      <c r="O34482" s="2" t="s">
        <v>41</v>
      </c>
      <c r="P34482" s="5">
        <v>10318.39</v>
      </c>
      <c r="Q34482" s="5">
        <v>93182.67</v>
      </c>
      <c r="R34482" t="str">
        <f>IF(Car_Insurance[[#This Row],[household_income]]&lt;30000, "Low", IF(Car_Insurance[[#This Row],[household_income]]&lt;70000, "Medium", "High"))</f>
        <v>High</v>
      </c>
    </row>
    <row r="34483" spans="1:18" x14ac:dyDescent="0.25">
      <c r="A34483" s="2" t="s">
        <v>45311</v>
      </c>
      <c r="B34483" s="1" t="s">
        <v>50447</v>
      </c>
      <c r="C34483" s="2" t="s">
        <v>37</v>
      </c>
      <c r="D34483" s="2" t="s">
        <v>18</v>
      </c>
      <c r="E34483" s="2" t="s">
        <v>29</v>
      </c>
      <c r="F34483" s="4">
        <v>2</v>
      </c>
      <c r="G34483" s="2" t="s">
        <v>20</v>
      </c>
      <c r="H34483" s="2" t="s">
        <v>31</v>
      </c>
      <c r="I34483" s="2" t="s">
        <v>84</v>
      </c>
      <c r="J34483" s="2" t="s">
        <v>1958</v>
      </c>
      <c r="K34483" s="2" t="s">
        <v>86</v>
      </c>
      <c r="L34483" s="3">
        <v>2001</v>
      </c>
      <c r="M34483" s="4">
        <v>0</v>
      </c>
      <c r="N34483" s="4">
        <f>IF(Car_Insurance[[#This Row],[claim_freq]]&gt;0,1,0)</f>
        <v>0</v>
      </c>
      <c r="O34483" s="2" t="s">
        <v>41</v>
      </c>
      <c r="P34483" s="5">
        <v>92338.09</v>
      </c>
      <c r="Q34483" s="5">
        <v>193620.89</v>
      </c>
      <c r="R34483" t="str">
        <f>IF(Car_Insurance[[#This Row],[household_income]]&lt;30000, "Low", IF(Car_Insurance[[#This Row],[household_income]]&lt;70000, "Medium", "High"))</f>
        <v>High</v>
      </c>
    </row>
    <row r="34484" spans="1:18" x14ac:dyDescent="0.25">
      <c r="A34484" s="2" t="s">
        <v>45312</v>
      </c>
      <c r="B34484" s="1" t="s">
        <v>53517</v>
      </c>
      <c r="C34484" s="2" t="s">
        <v>17</v>
      </c>
      <c r="D34484" s="2" t="s">
        <v>18</v>
      </c>
      <c r="E34484" s="2" t="s">
        <v>29</v>
      </c>
      <c r="F34484" s="4">
        <v>0</v>
      </c>
      <c r="G34484" s="2" t="s">
        <v>30</v>
      </c>
      <c r="H34484" s="2" t="s">
        <v>31</v>
      </c>
      <c r="I34484" s="2" t="s">
        <v>58</v>
      </c>
      <c r="J34484" s="2" t="s">
        <v>584</v>
      </c>
      <c r="K34484" s="2" t="s">
        <v>65</v>
      </c>
      <c r="L34484" s="3">
        <v>1998</v>
      </c>
      <c r="M34484" s="4">
        <v>0</v>
      </c>
      <c r="N34484" s="4">
        <f>IF(Car_Insurance[[#This Row],[claim_freq]]&gt;0,1,0)</f>
        <v>0</v>
      </c>
      <c r="O34484" s="2" t="s">
        <v>74</v>
      </c>
      <c r="P34484" s="5">
        <v>58783.07</v>
      </c>
      <c r="Q34484" s="5">
        <v>55761.41</v>
      </c>
      <c r="R34484" t="str">
        <f>IF(Car_Insurance[[#This Row],[household_income]]&lt;30000, "Low", IF(Car_Insurance[[#This Row],[household_income]]&lt;70000, "Medium", "High"))</f>
        <v>Medium</v>
      </c>
    </row>
    <row r="34485" spans="1:18" x14ac:dyDescent="0.25">
      <c r="A34485" s="2" t="s">
        <v>45313</v>
      </c>
      <c r="B34485" s="1" t="s">
        <v>6793</v>
      </c>
      <c r="C34485" s="2" t="s">
        <v>17</v>
      </c>
      <c r="D34485" s="2" t="s">
        <v>18</v>
      </c>
      <c r="E34485" s="2" t="s">
        <v>19</v>
      </c>
      <c r="F34485" s="4">
        <v>0</v>
      </c>
      <c r="G34485" s="2" t="s">
        <v>30</v>
      </c>
      <c r="H34485" s="2" t="s">
        <v>21</v>
      </c>
      <c r="I34485" s="2" t="s">
        <v>43</v>
      </c>
      <c r="J34485" s="2" t="s">
        <v>1449</v>
      </c>
      <c r="K34485" s="2" t="s">
        <v>40</v>
      </c>
      <c r="L34485" s="3">
        <v>1991</v>
      </c>
      <c r="M34485" s="4">
        <v>0</v>
      </c>
      <c r="N34485" s="4">
        <f>IF(Car_Insurance[[#This Row],[claim_freq]]&gt;0,1,0)</f>
        <v>0</v>
      </c>
      <c r="O34485" s="2" t="s">
        <v>25</v>
      </c>
      <c r="P34485" s="5">
        <v>50698.47</v>
      </c>
      <c r="Q34485" s="5">
        <v>81274.73</v>
      </c>
      <c r="R34485" t="str">
        <f>IF(Car_Insurance[[#This Row],[household_income]]&lt;30000, "Low", IF(Car_Insurance[[#This Row],[household_income]]&lt;70000, "Medium", "High"))</f>
        <v>High</v>
      </c>
    </row>
    <row r="34486" spans="1:18" x14ac:dyDescent="0.25">
      <c r="A34486" s="2" t="s">
        <v>45314</v>
      </c>
      <c r="B34486" s="1" t="s">
        <v>50674</v>
      </c>
      <c r="C34486" s="2" t="s">
        <v>28</v>
      </c>
      <c r="D34486" s="2" t="s">
        <v>48</v>
      </c>
      <c r="E34486" s="2" t="s">
        <v>19</v>
      </c>
      <c r="F34486" s="4">
        <v>0</v>
      </c>
      <c r="G34486" s="2" t="s">
        <v>20</v>
      </c>
      <c r="H34486" s="2" t="s">
        <v>31</v>
      </c>
      <c r="I34486" s="2" t="s">
        <v>76</v>
      </c>
      <c r="J34486" s="2" t="s">
        <v>14764</v>
      </c>
      <c r="K34486" s="2" t="s">
        <v>34</v>
      </c>
      <c r="L34486" s="3">
        <v>1963</v>
      </c>
      <c r="M34486" s="4">
        <v>4</v>
      </c>
      <c r="N34486" s="4">
        <f>IF(Car_Insurance[[#This Row],[claim_freq]]&gt;0,1,0)</f>
        <v>1</v>
      </c>
      <c r="O34486" s="2" t="s">
        <v>25</v>
      </c>
      <c r="P34486" s="5">
        <v>22338.69</v>
      </c>
      <c r="Q34486" s="5">
        <v>94619.72</v>
      </c>
      <c r="R34486" t="str">
        <f>IF(Car_Insurance[[#This Row],[household_income]]&lt;30000, "Low", IF(Car_Insurance[[#This Row],[household_income]]&lt;70000, "Medium", "High"))</f>
        <v>High</v>
      </c>
    </row>
    <row r="34487" spans="1:18" x14ac:dyDescent="0.25">
      <c r="A34487" s="2" t="s">
        <v>45315</v>
      </c>
      <c r="B34487" s="1" t="s">
        <v>25508</v>
      </c>
      <c r="C34487" s="2" t="s">
        <v>17</v>
      </c>
      <c r="D34487" s="2" t="s">
        <v>18</v>
      </c>
      <c r="E34487" s="2" t="s">
        <v>29</v>
      </c>
      <c r="F34487" s="4">
        <v>0</v>
      </c>
      <c r="G34487" s="2" t="s">
        <v>30</v>
      </c>
      <c r="H34487" s="2" t="s">
        <v>49</v>
      </c>
      <c r="I34487" s="2" t="s">
        <v>180</v>
      </c>
      <c r="J34487" s="2" t="s">
        <v>1017</v>
      </c>
      <c r="K34487" s="2" t="s">
        <v>155</v>
      </c>
      <c r="L34487" s="3">
        <v>1992</v>
      </c>
      <c r="M34487" s="4">
        <v>0</v>
      </c>
      <c r="N34487" s="4">
        <f>IF(Car_Insurance[[#This Row],[claim_freq]]&gt;0,1,0)</f>
        <v>0</v>
      </c>
      <c r="O34487" s="2" t="s">
        <v>25</v>
      </c>
      <c r="P34487" s="5">
        <v>74660.800000000003</v>
      </c>
      <c r="Q34487" s="5">
        <v>50693.95</v>
      </c>
      <c r="R34487" t="str">
        <f>IF(Car_Insurance[[#This Row],[household_income]]&lt;30000, "Low", IF(Car_Insurance[[#This Row],[household_income]]&lt;70000, "Medium", "High"))</f>
        <v>Medium</v>
      </c>
    </row>
    <row r="34488" spans="1:18" x14ac:dyDescent="0.25">
      <c r="A34488" s="2" t="s">
        <v>45316</v>
      </c>
      <c r="B34488" s="1" t="s">
        <v>21880</v>
      </c>
      <c r="C34488" s="2" t="s">
        <v>37</v>
      </c>
      <c r="D34488" s="2" t="s">
        <v>18</v>
      </c>
      <c r="E34488" s="2" t="s">
        <v>29</v>
      </c>
      <c r="F34488" s="4">
        <v>0</v>
      </c>
      <c r="G34488" s="2" t="s">
        <v>20</v>
      </c>
      <c r="H34488" s="2" t="s">
        <v>31</v>
      </c>
      <c r="I34488" s="2" t="s">
        <v>243</v>
      </c>
      <c r="J34488" s="2" t="s">
        <v>244</v>
      </c>
      <c r="K34488" s="2" t="s">
        <v>208</v>
      </c>
      <c r="L34488" s="3">
        <v>1985</v>
      </c>
      <c r="M34488" s="4">
        <v>0</v>
      </c>
      <c r="N34488" s="4">
        <f>IF(Car_Insurance[[#This Row],[claim_freq]]&gt;0,1,0)</f>
        <v>0</v>
      </c>
      <c r="O34488" s="2" t="s">
        <v>25</v>
      </c>
      <c r="P34488" s="5">
        <v>63552.66</v>
      </c>
      <c r="Q34488" s="5">
        <v>212703.04</v>
      </c>
      <c r="R34488" t="str">
        <f>IF(Car_Insurance[[#This Row],[household_income]]&lt;30000, "Low", IF(Car_Insurance[[#This Row],[household_income]]&lt;70000, "Medium", "High"))</f>
        <v>High</v>
      </c>
    </row>
    <row r="34489" spans="1:18" x14ac:dyDescent="0.25">
      <c r="A34489" s="2" t="s">
        <v>45317</v>
      </c>
      <c r="B34489" s="1" t="s">
        <v>43910</v>
      </c>
      <c r="C34489" s="2" t="s">
        <v>17</v>
      </c>
      <c r="D34489" s="2" t="s">
        <v>18</v>
      </c>
      <c r="E34489" s="2" t="s">
        <v>19</v>
      </c>
      <c r="F34489" s="4">
        <v>0</v>
      </c>
      <c r="G34489" s="2" t="s">
        <v>20</v>
      </c>
      <c r="H34489" s="2" t="s">
        <v>31</v>
      </c>
      <c r="I34489" s="2" t="s">
        <v>193</v>
      </c>
      <c r="J34489" s="2" t="s">
        <v>5304</v>
      </c>
      <c r="K34489" s="2" t="s">
        <v>73</v>
      </c>
      <c r="L34489" s="3">
        <v>2002</v>
      </c>
      <c r="M34489" s="4">
        <v>0</v>
      </c>
      <c r="N34489" s="4">
        <f>IF(Car_Insurance[[#This Row],[claim_freq]]&gt;0,1,0)</f>
        <v>0</v>
      </c>
      <c r="O34489" s="2" t="s">
        <v>74</v>
      </c>
      <c r="P34489" s="5">
        <v>30773.63</v>
      </c>
      <c r="Q34489" s="5">
        <v>149781.07</v>
      </c>
      <c r="R34489" t="str">
        <f>IF(Car_Insurance[[#This Row],[household_income]]&lt;30000, "Low", IF(Car_Insurance[[#This Row],[household_income]]&lt;70000, "Medium", "High"))</f>
        <v>High</v>
      </c>
    </row>
    <row r="34490" spans="1:18" x14ac:dyDescent="0.25">
      <c r="A34490" s="2" t="s">
        <v>45318</v>
      </c>
      <c r="B34490" s="1" t="s">
        <v>52877</v>
      </c>
      <c r="C34490" s="2" t="s">
        <v>28</v>
      </c>
      <c r="D34490" s="2" t="s">
        <v>18</v>
      </c>
      <c r="E34490" s="2" t="s">
        <v>19</v>
      </c>
      <c r="F34490" s="4">
        <v>0</v>
      </c>
      <c r="G34490" s="2" t="s">
        <v>30</v>
      </c>
      <c r="H34490" s="2" t="s">
        <v>31</v>
      </c>
      <c r="I34490" s="2" t="s">
        <v>68</v>
      </c>
      <c r="J34490" s="2" t="s">
        <v>95</v>
      </c>
      <c r="K34490" s="2" t="s">
        <v>161</v>
      </c>
      <c r="L34490" s="3">
        <v>1996</v>
      </c>
      <c r="M34490" s="4">
        <v>0</v>
      </c>
      <c r="N34490" s="4">
        <f>IF(Car_Insurance[[#This Row],[claim_freq]]&gt;0,1,0)</f>
        <v>0</v>
      </c>
      <c r="O34490" s="2" t="s">
        <v>66</v>
      </c>
      <c r="P34490" s="5">
        <v>85641.77</v>
      </c>
      <c r="Q34490" s="5">
        <v>220147.29</v>
      </c>
      <c r="R34490" t="str">
        <f>IF(Car_Insurance[[#This Row],[household_income]]&lt;30000, "Low", IF(Car_Insurance[[#This Row],[household_income]]&lt;70000, "Medium", "High"))</f>
        <v>High</v>
      </c>
    </row>
    <row r="34491" spans="1:18" x14ac:dyDescent="0.25">
      <c r="A34491" s="2" t="s">
        <v>45319</v>
      </c>
      <c r="B34491" s="1" t="s">
        <v>45320</v>
      </c>
      <c r="C34491" s="2" t="s">
        <v>17</v>
      </c>
      <c r="D34491" s="2" t="s">
        <v>18</v>
      </c>
      <c r="E34491" s="2" t="s">
        <v>19</v>
      </c>
      <c r="F34491" s="4">
        <v>0</v>
      </c>
      <c r="G34491" s="2" t="s">
        <v>30</v>
      </c>
      <c r="H34491" s="2" t="s">
        <v>49</v>
      </c>
      <c r="I34491" s="2" t="s">
        <v>169</v>
      </c>
      <c r="J34491" s="2" t="s">
        <v>1189</v>
      </c>
      <c r="K34491" s="2" t="s">
        <v>34</v>
      </c>
      <c r="L34491" s="3">
        <v>1996</v>
      </c>
      <c r="M34491" s="4">
        <v>0</v>
      </c>
      <c r="N34491" s="4">
        <f>IF(Car_Insurance[[#This Row],[claim_freq]]&gt;0,1,0)</f>
        <v>0</v>
      </c>
      <c r="O34491" s="2" t="s">
        <v>41</v>
      </c>
      <c r="P34491" s="5">
        <v>54795.81</v>
      </c>
      <c r="Q34491" s="5">
        <v>148853.03</v>
      </c>
      <c r="R34491" t="str">
        <f>IF(Car_Insurance[[#This Row],[household_income]]&lt;30000, "Low", IF(Car_Insurance[[#This Row],[household_income]]&lt;70000, "Medium", "High"))</f>
        <v>High</v>
      </c>
    </row>
    <row r="34492" spans="1:18" x14ac:dyDescent="0.25">
      <c r="A34492" s="2" t="s">
        <v>45321</v>
      </c>
      <c r="B34492" s="1" t="s">
        <v>14021</v>
      </c>
      <c r="C34492" s="2" t="s">
        <v>28</v>
      </c>
      <c r="D34492" s="2" t="s">
        <v>18</v>
      </c>
      <c r="E34492" s="2" t="s">
        <v>19</v>
      </c>
      <c r="F34492" s="4">
        <v>0</v>
      </c>
      <c r="G34492" s="2" t="s">
        <v>20</v>
      </c>
      <c r="H34492" s="2" t="s">
        <v>49</v>
      </c>
      <c r="I34492" s="2" t="s">
        <v>76</v>
      </c>
      <c r="J34492" s="2" t="s">
        <v>3908</v>
      </c>
      <c r="K34492" s="2" t="s">
        <v>24</v>
      </c>
      <c r="L34492" s="3">
        <v>1992</v>
      </c>
      <c r="M34492" s="4">
        <v>0</v>
      </c>
      <c r="N34492" s="4">
        <f>IF(Car_Insurance[[#This Row],[claim_freq]]&gt;0,1,0)</f>
        <v>0</v>
      </c>
      <c r="O34492" s="2" t="s">
        <v>66</v>
      </c>
      <c r="P34492" s="5">
        <v>36288.07</v>
      </c>
      <c r="Q34492" s="5">
        <v>114932.24</v>
      </c>
      <c r="R34492" t="str">
        <f>IF(Car_Insurance[[#This Row],[household_income]]&lt;30000, "Low", IF(Car_Insurance[[#This Row],[household_income]]&lt;70000, "Medium", "High"))</f>
        <v>High</v>
      </c>
    </row>
    <row r="34493" spans="1:18" x14ac:dyDescent="0.25">
      <c r="A34493" s="2" t="s">
        <v>45322</v>
      </c>
      <c r="B34493" s="1" t="s">
        <v>3849</v>
      </c>
      <c r="C34493" s="2" t="s">
        <v>37</v>
      </c>
      <c r="D34493" s="2" t="s">
        <v>18</v>
      </c>
      <c r="E34493" s="2" t="s">
        <v>19</v>
      </c>
      <c r="F34493" s="4">
        <v>0</v>
      </c>
      <c r="G34493" s="2" t="s">
        <v>30</v>
      </c>
      <c r="H34493" s="2" t="s">
        <v>21</v>
      </c>
      <c r="I34493" s="2" t="s">
        <v>126</v>
      </c>
      <c r="J34493" s="2" t="s">
        <v>666</v>
      </c>
      <c r="K34493" s="2" t="s">
        <v>161</v>
      </c>
      <c r="L34493" s="3">
        <v>2008</v>
      </c>
      <c r="M34493" s="4">
        <v>2</v>
      </c>
      <c r="N34493" s="4">
        <f>IF(Car_Insurance[[#This Row],[claim_freq]]&gt;0,1,0)</f>
        <v>1</v>
      </c>
      <c r="O34493" s="2" t="s">
        <v>25</v>
      </c>
      <c r="P34493" s="5">
        <v>33505.129999999997</v>
      </c>
      <c r="Q34493" s="5">
        <v>132637.49</v>
      </c>
      <c r="R34493" t="str">
        <f>IF(Car_Insurance[[#This Row],[household_income]]&lt;30000, "Low", IF(Car_Insurance[[#This Row],[household_income]]&lt;70000, "Medium", "High"))</f>
        <v>High</v>
      </c>
    </row>
    <row r="34494" spans="1:18" x14ac:dyDescent="0.25">
      <c r="A34494" s="2" t="s">
        <v>45323</v>
      </c>
      <c r="B34494" s="1" t="s">
        <v>45324</v>
      </c>
      <c r="C34494" s="2" t="s">
        <v>79</v>
      </c>
      <c r="D34494" s="2" t="s">
        <v>18</v>
      </c>
      <c r="E34494" s="2" t="s">
        <v>29</v>
      </c>
      <c r="F34494" s="4">
        <v>0</v>
      </c>
      <c r="G34494" s="2" t="s">
        <v>30</v>
      </c>
      <c r="H34494" s="2" t="s">
        <v>21</v>
      </c>
      <c r="I34494" s="2" t="s">
        <v>126</v>
      </c>
      <c r="J34494" s="2" t="s">
        <v>596</v>
      </c>
      <c r="K34494" s="2" t="s">
        <v>220</v>
      </c>
      <c r="L34494" s="3">
        <v>2010</v>
      </c>
      <c r="M34494" s="4">
        <v>0</v>
      </c>
      <c r="N34494" s="4">
        <f>IF(Car_Insurance[[#This Row],[claim_freq]]&gt;0,1,0)</f>
        <v>0</v>
      </c>
      <c r="O34494" s="2" t="s">
        <v>41</v>
      </c>
      <c r="P34494" s="5">
        <v>66374.42</v>
      </c>
      <c r="Q34494" s="5">
        <v>99149.41</v>
      </c>
      <c r="R34494" t="str">
        <f>IF(Car_Insurance[[#This Row],[household_income]]&lt;30000, "Low", IF(Car_Insurance[[#This Row],[household_income]]&lt;70000, "Medium", "High"))</f>
        <v>High</v>
      </c>
    </row>
    <row r="34495" spans="1:18" x14ac:dyDescent="0.25">
      <c r="A34495" s="2" t="s">
        <v>45325</v>
      </c>
      <c r="B34495" s="1" t="s">
        <v>12628</v>
      </c>
      <c r="C34495" s="2" t="s">
        <v>28</v>
      </c>
      <c r="D34495" s="2" t="s">
        <v>18</v>
      </c>
      <c r="E34495" s="2" t="s">
        <v>19</v>
      </c>
      <c r="F34495" s="4">
        <v>0</v>
      </c>
      <c r="G34495" s="2" t="s">
        <v>20</v>
      </c>
      <c r="H34495" s="2" t="s">
        <v>21</v>
      </c>
      <c r="I34495" s="2" t="s">
        <v>680</v>
      </c>
      <c r="J34495" s="2" t="s">
        <v>681</v>
      </c>
      <c r="K34495" s="2" t="s">
        <v>73</v>
      </c>
      <c r="L34495" s="3">
        <v>2008</v>
      </c>
      <c r="M34495" s="4">
        <v>1</v>
      </c>
      <c r="N34495" s="4">
        <f>IF(Car_Insurance[[#This Row],[claim_freq]]&gt;0,1,0)</f>
        <v>1</v>
      </c>
      <c r="O34495" s="2" t="s">
        <v>41</v>
      </c>
      <c r="P34495" s="5">
        <v>374.71</v>
      </c>
      <c r="Q34495" s="5">
        <v>217874.02</v>
      </c>
      <c r="R34495" t="str">
        <f>IF(Car_Insurance[[#This Row],[household_income]]&lt;30000, "Low", IF(Car_Insurance[[#This Row],[household_income]]&lt;70000, "Medium", "High"))</f>
        <v>High</v>
      </c>
    </row>
    <row r="34496" spans="1:18" x14ac:dyDescent="0.25">
      <c r="A34496" s="2" t="s">
        <v>45326</v>
      </c>
      <c r="B34496" s="1" t="s">
        <v>51928</v>
      </c>
      <c r="C34496" s="2" t="s">
        <v>28</v>
      </c>
      <c r="D34496" s="2" t="s">
        <v>48</v>
      </c>
      <c r="E34496" s="2" t="s">
        <v>29</v>
      </c>
      <c r="F34496" s="4">
        <v>0</v>
      </c>
      <c r="G34496" s="2" t="s">
        <v>30</v>
      </c>
      <c r="H34496" s="2" t="s">
        <v>31</v>
      </c>
      <c r="I34496" s="2" t="s">
        <v>180</v>
      </c>
      <c r="J34496" s="2" t="s">
        <v>582</v>
      </c>
      <c r="K34496" s="2" t="s">
        <v>110</v>
      </c>
      <c r="L34496" s="3">
        <v>2005</v>
      </c>
      <c r="M34496" s="4">
        <v>0</v>
      </c>
      <c r="N34496" s="4">
        <f>IF(Car_Insurance[[#This Row],[claim_freq]]&gt;0,1,0)</f>
        <v>0</v>
      </c>
      <c r="O34496" s="2" t="s">
        <v>25</v>
      </c>
      <c r="P34496" s="5">
        <v>9947.6299999999992</v>
      </c>
      <c r="Q34496" s="5">
        <v>221117.59</v>
      </c>
      <c r="R34496" t="str">
        <f>IF(Car_Insurance[[#This Row],[household_income]]&lt;30000, "Low", IF(Car_Insurance[[#This Row],[household_income]]&lt;70000, "Medium", "High"))</f>
        <v>High</v>
      </c>
    </row>
    <row r="34497" spans="1:18" x14ac:dyDescent="0.25">
      <c r="A34497" s="2" t="s">
        <v>45327</v>
      </c>
      <c r="B34497" s="1" t="s">
        <v>23543</v>
      </c>
      <c r="C34497" s="2" t="s">
        <v>28</v>
      </c>
      <c r="D34497" s="2" t="s">
        <v>18</v>
      </c>
      <c r="E34497" s="2" t="s">
        <v>19</v>
      </c>
      <c r="F34497" s="4">
        <v>1</v>
      </c>
      <c r="G34497" s="2" t="s">
        <v>20</v>
      </c>
      <c r="H34497" s="2" t="s">
        <v>21</v>
      </c>
      <c r="I34497" s="2" t="s">
        <v>63</v>
      </c>
      <c r="J34497" s="2" t="s">
        <v>151</v>
      </c>
      <c r="K34497" s="2" t="s">
        <v>110</v>
      </c>
      <c r="L34497" s="3">
        <v>1989</v>
      </c>
      <c r="M34497" s="4">
        <v>0</v>
      </c>
      <c r="N34497" s="4">
        <f>IF(Car_Insurance[[#This Row],[claim_freq]]&gt;0,1,0)</f>
        <v>0</v>
      </c>
      <c r="O34497" s="2" t="s">
        <v>25</v>
      </c>
      <c r="P34497" s="5">
        <v>33539.47</v>
      </c>
      <c r="Q34497" s="5">
        <v>101250.8</v>
      </c>
      <c r="R34497" t="str">
        <f>IF(Car_Insurance[[#This Row],[household_income]]&lt;30000, "Low", IF(Car_Insurance[[#This Row],[household_income]]&lt;70000, "Medium", "High"))</f>
        <v>High</v>
      </c>
    </row>
    <row r="34498" spans="1:18" x14ac:dyDescent="0.25">
      <c r="A34498" s="2" t="s">
        <v>45328</v>
      </c>
      <c r="B34498" s="1" t="s">
        <v>18362</v>
      </c>
      <c r="C34498" s="2" t="s">
        <v>17</v>
      </c>
      <c r="D34498" s="2" t="s">
        <v>48</v>
      </c>
      <c r="E34498" s="2" t="s">
        <v>19</v>
      </c>
      <c r="F34498" s="4">
        <v>2</v>
      </c>
      <c r="G34498" s="2" t="s">
        <v>20</v>
      </c>
      <c r="H34498" s="2" t="s">
        <v>31</v>
      </c>
      <c r="I34498" s="2" t="s">
        <v>294</v>
      </c>
      <c r="J34498" s="2" t="s">
        <v>3187</v>
      </c>
      <c r="K34498" s="2" t="s">
        <v>55</v>
      </c>
      <c r="L34498" s="3">
        <v>1995</v>
      </c>
      <c r="M34498" s="4">
        <v>0</v>
      </c>
      <c r="N34498" s="4">
        <f>IF(Car_Insurance[[#This Row],[claim_freq]]&gt;0,1,0)</f>
        <v>0</v>
      </c>
      <c r="O34498" s="2" t="s">
        <v>41</v>
      </c>
      <c r="P34498" s="5">
        <v>20539.52</v>
      </c>
      <c r="Q34498" s="5">
        <v>154775.5</v>
      </c>
      <c r="R34498" t="str">
        <f>IF(Car_Insurance[[#This Row],[household_income]]&lt;30000, "Low", IF(Car_Insurance[[#This Row],[household_income]]&lt;70000, "Medium", "High"))</f>
        <v>High</v>
      </c>
    </row>
    <row r="34499" spans="1:18" x14ac:dyDescent="0.25">
      <c r="A34499" s="2" t="s">
        <v>45329</v>
      </c>
      <c r="B34499" s="1" t="s">
        <v>45330</v>
      </c>
      <c r="C34499" s="2" t="s">
        <v>28</v>
      </c>
      <c r="D34499" s="2" t="s">
        <v>18</v>
      </c>
      <c r="E34499" s="2" t="s">
        <v>19</v>
      </c>
      <c r="F34499" s="4">
        <v>0</v>
      </c>
      <c r="G34499" s="2" t="s">
        <v>30</v>
      </c>
      <c r="H34499" s="2" t="s">
        <v>21</v>
      </c>
      <c r="I34499" s="2" t="s">
        <v>432</v>
      </c>
      <c r="J34499" s="2" t="s">
        <v>1560</v>
      </c>
      <c r="K34499" s="2" t="s">
        <v>40</v>
      </c>
      <c r="L34499" s="3">
        <v>2003</v>
      </c>
      <c r="M34499" s="4">
        <v>4</v>
      </c>
      <c r="N34499" s="4">
        <f>IF(Car_Insurance[[#This Row],[claim_freq]]&gt;0,1,0)</f>
        <v>1</v>
      </c>
      <c r="O34499" s="2" t="s">
        <v>74</v>
      </c>
      <c r="P34499" s="5">
        <v>85342.17</v>
      </c>
      <c r="Q34499" s="5">
        <v>83222.81</v>
      </c>
      <c r="R34499" t="str">
        <f>IF(Car_Insurance[[#This Row],[household_income]]&lt;30000, "Low", IF(Car_Insurance[[#This Row],[household_income]]&lt;70000, "Medium", "High"))</f>
        <v>High</v>
      </c>
    </row>
    <row r="34500" spans="1:18" x14ac:dyDescent="0.25">
      <c r="A34500" s="2" t="s">
        <v>45331</v>
      </c>
      <c r="B34500" s="1" t="s">
        <v>13023</v>
      </c>
      <c r="C34500" s="2" t="s">
        <v>37</v>
      </c>
      <c r="D34500" s="2" t="s">
        <v>18</v>
      </c>
      <c r="E34500" s="2" t="s">
        <v>29</v>
      </c>
      <c r="F34500" s="4">
        <v>0</v>
      </c>
      <c r="G34500" s="2" t="s">
        <v>30</v>
      </c>
      <c r="H34500" s="2" t="s">
        <v>31</v>
      </c>
      <c r="I34500" s="2" t="s">
        <v>164</v>
      </c>
      <c r="J34500" s="2" t="s">
        <v>329</v>
      </c>
      <c r="K34500" s="2" t="s">
        <v>86</v>
      </c>
      <c r="L34500" s="3">
        <v>1995</v>
      </c>
      <c r="M34500" s="4">
        <v>0</v>
      </c>
      <c r="N34500" s="4">
        <f>IF(Car_Insurance[[#This Row],[claim_freq]]&gt;0,1,0)</f>
        <v>0</v>
      </c>
      <c r="O34500" s="2" t="s">
        <v>35</v>
      </c>
      <c r="P34500" s="5">
        <v>21071.24</v>
      </c>
      <c r="Q34500" s="5">
        <v>242010.12</v>
      </c>
      <c r="R34500" t="str">
        <f>IF(Car_Insurance[[#This Row],[household_income]]&lt;30000, "Low", IF(Car_Insurance[[#This Row],[household_income]]&lt;70000, "Medium", "High"))</f>
        <v>High</v>
      </c>
    </row>
    <row r="34501" spans="1:18" x14ac:dyDescent="0.25">
      <c r="A34501" s="2" t="s">
        <v>45332</v>
      </c>
      <c r="B34501" s="1" t="s">
        <v>21783</v>
      </c>
      <c r="C34501" s="2" t="s">
        <v>17</v>
      </c>
      <c r="D34501" s="2" t="s">
        <v>18</v>
      </c>
      <c r="E34501" s="2" t="s">
        <v>29</v>
      </c>
      <c r="F34501" s="4">
        <v>2</v>
      </c>
      <c r="G34501" s="2" t="s">
        <v>20</v>
      </c>
      <c r="H34501" s="2" t="s">
        <v>31</v>
      </c>
      <c r="I34501" s="2" t="s">
        <v>43</v>
      </c>
      <c r="J34501" s="2" t="s">
        <v>204</v>
      </c>
      <c r="K34501" s="2" t="s">
        <v>40</v>
      </c>
      <c r="L34501" s="3">
        <v>2007</v>
      </c>
      <c r="M34501" s="4">
        <v>0</v>
      </c>
      <c r="N34501" s="4">
        <f>IF(Car_Insurance[[#This Row],[claim_freq]]&gt;0,1,0)</f>
        <v>0</v>
      </c>
      <c r="O34501" s="2" t="s">
        <v>66</v>
      </c>
      <c r="P34501" s="5">
        <v>60213.54</v>
      </c>
      <c r="Q34501" s="5">
        <v>227668.89</v>
      </c>
      <c r="R34501" t="str">
        <f>IF(Car_Insurance[[#This Row],[household_income]]&lt;30000, "Low", IF(Car_Insurance[[#This Row],[household_income]]&lt;70000, "Medium", "High"))</f>
        <v>High</v>
      </c>
    </row>
    <row r="34502" spans="1:18" x14ac:dyDescent="0.25">
      <c r="A34502" s="2" t="s">
        <v>45333</v>
      </c>
      <c r="B34502" s="1" t="s">
        <v>54986</v>
      </c>
      <c r="C34502" s="2" t="s">
        <v>17</v>
      </c>
      <c r="D34502" s="2" t="s">
        <v>18</v>
      </c>
      <c r="E34502" s="2" t="s">
        <v>29</v>
      </c>
      <c r="F34502" s="4">
        <v>0</v>
      </c>
      <c r="G34502" s="2" t="s">
        <v>30</v>
      </c>
      <c r="H34502" s="2" t="s">
        <v>31</v>
      </c>
      <c r="I34502" s="2" t="s">
        <v>340</v>
      </c>
      <c r="J34502" s="2" t="s">
        <v>5048</v>
      </c>
      <c r="K34502" s="2" t="s">
        <v>133</v>
      </c>
      <c r="L34502" s="3">
        <v>1984</v>
      </c>
      <c r="M34502" s="4">
        <v>0</v>
      </c>
      <c r="N34502" s="4">
        <f>IF(Car_Insurance[[#This Row],[claim_freq]]&gt;0,1,0)</f>
        <v>0</v>
      </c>
      <c r="O34502" s="2" t="s">
        <v>25</v>
      </c>
      <c r="P34502" s="5">
        <v>30602.28</v>
      </c>
      <c r="Q34502" s="5">
        <v>117363.69</v>
      </c>
      <c r="R34502" t="str">
        <f>IF(Car_Insurance[[#This Row],[household_income]]&lt;30000, "Low", IF(Car_Insurance[[#This Row],[household_income]]&lt;70000, "Medium", "High"))</f>
        <v>High</v>
      </c>
    </row>
    <row r="34503" spans="1:18" x14ac:dyDescent="0.25">
      <c r="A34503" s="2" t="s">
        <v>45334</v>
      </c>
      <c r="B34503" s="1" t="s">
        <v>45335</v>
      </c>
      <c r="C34503" s="2" t="s">
        <v>28</v>
      </c>
      <c r="D34503" s="2" t="s">
        <v>48</v>
      </c>
      <c r="E34503" s="2" t="s">
        <v>19</v>
      </c>
      <c r="F34503" s="4">
        <v>0</v>
      </c>
      <c r="G34503" s="2" t="s">
        <v>20</v>
      </c>
      <c r="H34503" s="2" t="s">
        <v>31</v>
      </c>
      <c r="I34503" s="2" t="s">
        <v>63</v>
      </c>
      <c r="J34503" s="2" t="s">
        <v>151</v>
      </c>
      <c r="K34503" s="2" t="s">
        <v>133</v>
      </c>
      <c r="L34503" s="3">
        <v>1986</v>
      </c>
      <c r="M34503" s="4">
        <v>0</v>
      </c>
      <c r="N34503" s="4">
        <f>IF(Car_Insurance[[#This Row],[claim_freq]]&gt;0,1,0)</f>
        <v>0</v>
      </c>
      <c r="O34503" s="2" t="s">
        <v>25</v>
      </c>
      <c r="P34503" s="5">
        <v>86005.31</v>
      </c>
      <c r="Q34503" s="5">
        <v>181236.63</v>
      </c>
      <c r="R34503" t="str">
        <f>IF(Car_Insurance[[#This Row],[household_income]]&lt;30000, "Low", IF(Car_Insurance[[#This Row],[household_income]]&lt;70000, "Medium", "High"))</f>
        <v>High</v>
      </c>
    </row>
    <row r="34504" spans="1:18" x14ac:dyDescent="0.25">
      <c r="A34504" s="2" t="s">
        <v>45336</v>
      </c>
      <c r="B34504" s="1" t="s">
        <v>45337</v>
      </c>
      <c r="C34504" s="2" t="s">
        <v>17</v>
      </c>
      <c r="D34504" s="2" t="s">
        <v>18</v>
      </c>
      <c r="E34504" s="2" t="s">
        <v>29</v>
      </c>
      <c r="F34504" s="4">
        <v>0</v>
      </c>
      <c r="G34504" s="2" t="s">
        <v>20</v>
      </c>
      <c r="H34504" s="2" t="s">
        <v>31</v>
      </c>
      <c r="I34504" s="2" t="s">
        <v>43</v>
      </c>
      <c r="J34504" s="2" t="s">
        <v>1203</v>
      </c>
      <c r="K34504" s="2" t="s">
        <v>128</v>
      </c>
      <c r="L34504" s="3">
        <v>2001</v>
      </c>
      <c r="M34504" s="4">
        <v>0</v>
      </c>
      <c r="N34504" s="4">
        <f>IF(Car_Insurance[[#This Row],[claim_freq]]&gt;0,1,0)</f>
        <v>0</v>
      </c>
      <c r="O34504" s="2" t="s">
        <v>74</v>
      </c>
      <c r="P34504" s="5">
        <v>86057.53</v>
      </c>
      <c r="Q34504" s="5">
        <v>135687.59</v>
      </c>
      <c r="R34504" t="str">
        <f>IF(Car_Insurance[[#This Row],[household_income]]&lt;30000, "Low", IF(Car_Insurance[[#This Row],[household_income]]&lt;70000, "Medium", "High"))</f>
        <v>High</v>
      </c>
    </row>
    <row r="34505" spans="1:18" x14ac:dyDescent="0.25">
      <c r="A34505" s="2" t="s">
        <v>45338</v>
      </c>
      <c r="B34505" s="1" t="s">
        <v>9626</v>
      </c>
      <c r="C34505" s="2" t="s">
        <v>28</v>
      </c>
      <c r="D34505" s="2" t="s">
        <v>18</v>
      </c>
      <c r="E34505" s="2" t="s">
        <v>19</v>
      </c>
      <c r="F34505" s="4">
        <v>2</v>
      </c>
      <c r="G34505" s="2" t="s">
        <v>20</v>
      </c>
      <c r="H34505" s="2" t="s">
        <v>31</v>
      </c>
      <c r="I34505" s="2" t="s">
        <v>169</v>
      </c>
      <c r="J34505" s="2" t="s">
        <v>2731</v>
      </c>
      <c r="K34505" s="2" t="s">
        <v>161</v>
      </c>
      <c r="L34505" s="3">
        <v>1995</v>
      </c>
      <c r="M34505" s="4">
        <v>1</v>
      </c>
      <c r="N34505" s="4">
        <f>IF(Car_Insurance[[#This Row],[claim_freq]]&gt;0,1,0)</f>
        <v>1</v>
      </c>
      <c r="O34505" s="2" t="s">
        <v>74</v>
      </c>
      <c r="P34505" s="5">
        <v>43974.09</v>
      </c>
      <c r="Q34505" s="5">
        <v>248784.09</v>
      </c>
      <c r="R34505" t="str">
        <f>IF(Car_Insurance[[#This Row],[household_income]]&lt;30000, "Low", IF(Car_Insurance[[#This Row],[household_income]]&lt;70000, "Medium", "High"))</f>
        <v>High</v>
      </c>
    </row>
    <row r="34506" spans="1:18" x14ac:dyDescent="0.25">
      <c r="A34506" s="2" t="s">
        <v>45339</v>
      </c>
      <c r="B34506" s="1" t="s">
        <v>53392</v>
      </c>
      <c r="C34506" s="2" t="s">
        <v>28</v>
      </c>
      <c r="D34506" s="2" t="s">
        <v>18</v>
      </c>
      <c r="E34506" s="2" t="s">
        <v>29</v>
      </c>
      <c r="F34506" s="4">
        <v>0</v>
      </c>
      <c r="G34506" s="2" t="s">
        <v>20</v>
      </c>
      <c r="H34506" s="2" t="s">
        <v>31</v>
      </c>
      <c r="I34506" s="2" t="s">
        <v>180</v>
      </c>
      <c r="J34506" s="2" t="s">
        <v>2155</v>
      </c>
      <c r="K34506" s="2" t="s">
        <v>40</v>
      </c>
      <c r="L34506" s="3">
        <v>2009</v>
      </c>
      <c r="M34506" s="4">
        <v>0</v>
      </c>
      <c r="N34506" s="4">
        <f>IF(Car_Insurance[[#This Row],[claim_freq]]&gt;0,1,0)</f>
        <v>0</v>
      </c>
      <c r="O34506" s="2" t="s">
        <v>66</v>
      </c>
      <c r="P34506" s="5">
        <v>45019.09</v>
      </c>
      <c r="Q34506" s="5">
        <v>81729.72</v>
      </c>
      <c r="R34506" t="str">
        <f>IF(Car_Insurance[[#This Row],[household_income]]&lt;30000, "Low", IF(Car_Insurance[[#This Row],[household_income]]&lt;70000, "Medium", "High"))</f>
        <v>High</v>
      </c>
    </row>
    <row r="34507" spans="1:18" x14ac:dyDescent="0.25">
      <c r="A34507" s="2" t="s">
        <v>45340</v>
      </c>
      <c r="B34507" s="1" t="s">
        <v>49186</v>
      </c>
      <c r="C34507" s="2" t="s">
        <v>28</v>
      </c>
      <c r="D34507" s="2" t="s">
        <v>18</v>
      </c>
      <c r="E34507" s="2" t="s">
        <v>29</v>
      </c>
      <c r="F34507" s="4">
        <v>0</v>
      </c>
      <c r="G34507" s="2" t="s">
        <v>30</v>
      </c>
      <c r="H34507" s="2" t="s">
        <v>31</v>
      </c>
      <c r="I34507" s="2" t="s">
        <v>58</v>
      </c>
      <c r="J34507" s="2" t="s">
        <v>2060</v>
      </c>
      <c r="K34507" s="2" t="s">
        <v>208</v>
      </c>
      <c r="L34507" s="3">
        <v>1994</v>
      </c>
      <c r="M34507" s="4">
        <v>0</v>
      </c>
      <c r="N34507" s="4">
        <f>IF(Car_Insurance[[#This Row],[claim_freq]]&gt;0,1,0)</f>
        <v>0</v>
      </c>
      <c r="O34507" s="2" t="s">
        <v>74</v>
      </c>
      <c r="P34507" s="5">
        <v>83805.490000000005</v>
      </c>
      <c r="Q34507" s="5">
        <v>206639.53</v>
      </c>
      <c r="R34507" t="str">
        <f>IF(Car_Insurance[[#This Row],[household_income]]&lt;30000, "Low", IF(Car_Insurance[[#This Row],[household_income]]&lt;70000, "Medium", "High"))</f>
        <v>High</v>
      </c>
    </row>
    <row r="34508" spans="1:18" x14ac:dyDescent="0.25">
      <c r="A34508" s="2" t="s">
        <v>45341</v>
      </c>
      <c r="B34508" s="1" t="s">
        <v>8518</v>
      </c>
      <c r="C34508" s="2" t="s">
        <v>37</v>
      </c>
      <c r="D34508" s="2" t="s">
        <v>48</v>
      </c>
      <c r="E34508" s="2" t="s">
        <v>29</v>
      </c>
      <c r="F34508" s="4">
        <v>0</v>
      </c>
      <c r="G34508" s="2" t="s">
        <v>30</v>
      </c>
      <c r="H34508" s="2" t="s">
        <v>21</v>
      </c>
      <c r="I34508" s="2" t="s">
        <v>189</v>
      </c>
      <c r="J34508" s="2" t="s">
        <v>1707</v>
      </c>
      <c r="K34508" s="2" t="s">
        <v>55</v>
      </c>
      <c r="L34508" s="3">
        <v>2008</v>
      </c>
      <c r="M34508" s="4">
        <v>0</v>
      </c>
      <c r="N34508" s="4">
        <f>IF(Car_Insurance[[#This Row],[claim_freq]]&gt;0,1,0)</f>
        <v>0</v>
      </c>
      <c r="O34508" s="2" t="s">
        <v>25</v>
      </c>
      <c r="P34508" s="5">
        <v>5112.2700000000004</v>
      </c>
      <c r="Q34508" s="5">
        <v>142045.63</v>
      </c>
      <c r="R34508" t="str">
        <f>IF(Car_Insurance[[#This Row],[household_income]]&lt;30000, "Low", IF(Car_Insurance[[#This Row],[household_income]]&lt;70000, "Medium", "High"))</f>
        <v>High</v>
      </c>
    </row>
    <row r="34509" spans="1:18" x14ac:dyDescent="0.25">
      <c r="A34509" s="2" t="s">
        <v>45342</v>
      </c>
      <c r="B34509" s="1" t="s">
        <v>53725</v>
      </c>
      <c r="C34509" s="2" t="s">
        <v>17</v>
      </c>
      <c r="D34509" s="2" t="s">
        <v>18</v>
      </c>
      <c r="E34509" s="2" t="s">
        <v>29</v>
      </c>
      <c r="F34509" s="4">
        <v>0</v>
      </c>
      <c r="G34509" s="2" t="s">
        <v>20</v>
      </c>
      <c r="H34509" s="2" t="s">
        <v>31</v>
      </c>
      <c r="I34509" s="2" t="s">
        <v>180</v>
      </c>
      <c r="J34509" s="2" t="s">
        <v>2326</v>
      </c>
      <c r="K34509" s="2" t="s">
        <v>208</v>
      </c>
      <c r="L34509" s="3">
        <v>2004</v>
      </c>
      <c r="M34509" s="4">
        <v>0</v>
      </c>
      <c r="N34509" s="4">
        <f>IF(Car_Insurance[[#This Row],[claim_freq]]&gt;0,1,0)</f>
        <v>0</v>
      </c>
      <c r="O34509" s="2" t="s">
        <v>25</v>
      </c>
      <c r="P34509" s="5">
        <v>87066.64</v>
      </c>
      <c r="Q34509" s="5">
        <v>217266.33</v>
      </c>
      <c r="R34509" t="str">
        <f>IF(Car_Insurance[[#This Row],[household_income]]&lt;30000, "Low", IF(Car_Insurance[[#This Row],[household_income]]&lt;70000, "Medium", "High"))</f>
        <v>High</v>
      </c>
    </row>
    <row r="34510" spans="1:18" x14ac:dyDescent="0.25">
      <c r="A34510" s="2" t="s">
        <v>45343</v>
      </c>
      <c r="B34510" s="1" t="s">
        <v>52925</v>
      </c>
      <c r="C34510" s="2" t="s">
        <v>79</v>
      </c>
      <c r="D34510" s="2" t="s">
        <v>18</v>
      </c>
      <c r="E34510" s="2" t="s">
        <v>29</v>
      </c>
      <c r="F34510" s="4">
        <v>0</v>
      </c>
      <c r="G34510" s="2" t="s">
        <v>30</v>
      </c>
      <c r="H34510" s="2" t="s">
        <v>31</v>
      </c>
      <c r="I34510" s="2" t="s">
        <v>131</v>
      </c>
      <c r="J34510" s="2" t="s">
        <v>1416</v>
      </c>
      <c r="K34510" s="2" t="s">
        <v>128</v>
      </c>
      <c r="L34510" s="3">
        <v>2008</v>
      </c>
      <c r="M34510" s="4">
        <v>0</v>
      </c>
      <c r="N34510" s="4">
        <f>IF(Car_Insurance[[#This Row],[claim_freq]]&gt;0,1,0)</f>
        <v>0</v>
      </c>
      <c r="O34510" s="2" t="s">
        <v>66</v>
      </c>
      <c r="P34510" s="5">
        <v>98040.55</v>
      </c>
      <c r="Q34510" s="5">
        <v>209892.91</v>
      </c>
      <c r="R34510" t="str">
        <f>IF(Car_Insurance[[#This Row],[household_income]]&lt;30000, "Low", IF(Car_Insurance[[#This Row],[household_income]]&lt;70000, "Medium", "High"))</f>
        <v>High</v>
      </c>
    </row>
    <row r="34511" spans="1:18" x14ac:dyDescent="0.25">
      <c r="A34511" s="2" t="s">
        <v>45344</v>
      </c>
      <c r="B34511" s="1" t="s">
        <v>21861</v>
      </c>
      <c r="C34511" s="2" t="s">
        <v>17</v>
      </c>
      <c r="D34511" s="2" t="s">
        <v>18</v>
      </c>
      <c r="E34511" s="2" t="s">
        <v>19</v>
      </c>
      <c r="F34511" s="4">
        <v>2</v>
      </c>
      <c r="G34511" s="2" t="s">
        <v>20</v>
      </c>
      <c r="H34511" s="2" t="s">
        <v>52</v>
      </c>
      <c r="I34511" s="2" t="s">
        <v>198</v>
      </c>
      <c r="J34511" s="2" t="s">
        <v>943</v>
      </c>
      <c r="K34511" s="2" t="s">
        <v>123</v>
      </c>
      <c r="L34511" s="3">
        <v>1990</v>
      </c>
      <c r="M34511" s="4">
        <v>0</v>
      </c>
      <c r="N34511" s="4">
        <f>IF(Car_Insurance[[#This Row],[claim_freq]]&gt;0,1,0)</f>
        <v>0</v>
      </c>
      <c r="O34511" s="2" t="s">
        <v>35</v>
      </c>
      <c r="P34511" s="5">
        <v>88323.58</v>
      </c>
      <c r="Q34511" s="5">
        <v>131126.04999999999</v>
      </c>
      <c r="R34511" t="str">
        <f>IF(Car_Insurance[[#This Row],[household_income]]&lt;30000, "Low", IF(Car_Insurance[[#This Row],[household_income]]&lt;70000, "Medium", "High"))</f>
        <v>High</v>
      </c>
    </row>
    <row r="34512" spans="1:18" x14ac:dyDescent="0.25">
      <c r="A34512" s="2" t="s">
        <v>45345</v>
      </c>
      <c r="B34512" s="1" t="s">
        <v>6781</v>
      </c>
      <c r="C34512" s="2" t="s">
        <v>17</v>
      </c>
      <c r="D34512" s="2" t="s">
        <v>18</v>
      </c>
      <c r="E34512" s="2" t="s">
        <v>19</v>
      </c>
      <c r="F34512" s="4">
        <v>0</v>
      </c>
      <c r="G34512" s="2" t="s">
        <v>30</v>
      </c>
      <c r="H34512" s="2" t="s">
        <v>52</v>
      </c>
      <c r="I34512" s="2" t="s">
        <v>198</v>
      </c>
      <c r="J34512" s="2" t="s">
        <v>943</v>
      </c>
      <c r="K34512" s="2" t="s">
        <v>110</v>
      </c>
      <c r="L34512" s="3">
        <v>1984</v>
      </c>
      <c r="M34512" s="4">
        <v>0</v>
      </c>
      <c r="N34512" s="4">
        <f>IF(Car_Insurance[[#This Row],[claim_freq]]&gt;0,1,0)</f>
        <v>0</v>
      </c>
      <c r="O34512" s="2" t="s">
        <v>41</v>
      </c>
      <c r="P34512" s="5">
        <v>78986.559999999998</v>
      </c>
      <c r="Q34512" s="5">
        <v>227328.61</v>
      </c>
      <c r="R34512" t="str">
        <f>IF(Car_Insurance[[#This Row],[household_income]]&lt;30000, "Low", IF(Car_Insurance[[#This Row],[household_income]]&lt;70000, "Medium", "High"))</f>
        <v>High</v>
      </c>
    </row>
    <row r="34513" spans="1:18" x14ac:dyDescent="0.25">
      <c r="A34513" s="2" t="s">
        <v>45346</v>
      </c>
      <c r="B34513" s="1" t="s">
        <v>30543</v>
      </c>
      <c r="C34513" s="2" t="s">
        <v>28</v>
      </c>
      <c r="D34513" s="2" t="s">
        <v>18</v>
      </c>
      <c r="E34513" s="2" t="s">
        <v>19</v>
      </c>
      <c r="F34513" s="4">
        <v>0</v>
      </c>
      <c r="G34513" s="2" t="s">
        <v>30</v>
      </c>
      <c r="H34513" s="2" t="s">
        <v>31</v>
      </c>
      <c r="I34513" s="2" t="s">
        <v>797</v>
      </c>
      <c r="J34513" s="2" t="s">
        <v>4744</v>
      </c>
      <c r="K34513" s="2" t="s">
        <v>69</v>
      </c>
      <c r="L34513" s="3">
        <v>2012</v>
      </c>
      <c r="M34513" s="4">
        <v>0</v>
      </c>
      <c r="N34513" s="4">
        <f>IF(Car_Insurance[[#This Row],[claim_freq]]&gt;0,1,0)</f>
        <v>0</v>
      </c>
      <c r="O34513" s="2" t="s">
        <v>66</v>
      </c>
      <c r="P34513" s="5">
        <v>56099.43</v>
      </c>
      <c r="Q34513" s="5">
        <v>238917.3</v>
      </c>
      <c r="R34513" t="str">
        <f>IF(Car_Insurance[[#This Row],[household_income]]&lt;30000, "Low", IF(Car_Insurance[[#This Row],[household_income]]&lt;70000, "Medium", "High"))</f>
        <v>High</v>
      </c>
    </row>
    <row r="34514" spans="1:18" x14ac:dyDescent="0.25">
      <c r="A34514" s="2" t="s">
        <v>45347</v>
      </c>
      <c r="B34514" s="1" t="s">
        <v>52971</v>
      </c>
      <c r="C34514" s="2" t="s">
        <v>37</v>
      </c>
      <c r="D34514" s="2" t="s">
        <v>18</v>
      </c>
      <c r="E34514" s="2" t="s">
        <v>29</v>
      </c>
      <c r="F34514" s="4">
        <v>0</v>
      </c>
      <c r="G34514" s="2" t="s">
        <v>30</v>
      </c>
      <c r="H34514" s="2" t="s">
        <v>31</v>
      </c>
      <c r="I34514" s="2" t="s">
        <v>147</v>
      </c>
      <c r="J34514" s="2" t="s">
        <v>1110</v>
      </c>
      <c r="K34514" s="2" t="s">
        <v>40</v>
      </c>
      <c r="L34514" s="3">
        <v>2002</v>
      </c>
      <c r="M34514" s="4">
        <v>0</v>
      </c>
      <c r="N34514" s="4">
        <f>IF(Car_Insurance[[#This Row],[claim_freq]]&gt;0,1,0)</f>
        <v>0</v>
      </c>
      <c r="O34514" s="2" t="s">
        <v>41</v>
      </c>
      <c r="P34514" s="5">
        <v>95610.03</v>
      </c>
      <c r="Q34514" s="5">
        <v>90443.4</v>
      </c>
      <c r="R34514" t="str">
        <f>IF(Car_Insurance[[#This Row],[household_income]]&lt;30000, "Low", IF(Car_Insurance[[#This Row],[household_income]]&lt;70000, "Medium", "High"))</f>
        <v>High</v>
      </c>
    </row>
    <row r="34515" spans="1:18" x14ac:dyDescent="0.25">
      <c r="A34515" s="2" t="s">
        <v>45348</v>
      </c>
      <c r="B34515" s="1" t="s">
        <v>42038</v>
      </c>
      <c r="C34515" s="2" t="s">
        <v>37</v>
      </c>
      <c r="D34515" s="2" t="s">
        <v>18</v>
      </c>
      <c r="E34515" s="2" t="s">
        <v>19</v>
      </c>
      <c r="F34515" s="4">
        <v>0</v>
      </c>
      <c r="G34515" s="2" t="s">
        <v>20</v>
      </c>
      <c r="H34515" s="2" t="s">
        <v>31</v>
      </c>
      <c r="I34515" s="2" t="s">
        <v>169</v>
      </c>
      <c r="J34515" s="2" t="s">
        <v>1735</v>
      </c>
      <c r="K34515" s="2" t="s">
        <v>161</v>
      </c>
      <c r="L34515" s="3">
        <v>1988</v>
      </c>
      <c r="M34515" s="4">
        <v>0</v>
      </c>
      <c r="N34515" s="4">
        <f>IF(Car_Insurance[[#This Row],[claim_freq]]&gt;0,1,0)</f>
        <v>0</v>
      </c>
      <c r="O34515" s="2" t="s">
        <v>25</v>
      </c>
      <c r="P34515" s="5">
        <v>91718.49</v>
      </c>
      <c r="Q34515" s="5">
        <v>200747.47</v>
      </c>
      <c r="R34515" t="str">
        <f>IF(Car_Insurance[[#This Row],[household_income]]&lt;30000, "Low", IF(Car_Insurance[[#This Row],[household_income]]&lt;70000, "Medium", "High"))</f>
        <v>High</v>
      </c>
    </row>
    <row r="34516" spans="1:18" x14ac:dyDescent="0.25">
      <c r="A34516" s="2" t="s">
        <v>45349</v>
      </c>
      <c r="B34516" s="1" t="s">
        <v>7185</v>
      </c>
      <c r="C34516" s="2" t="s">
        <v>17</v>
      </c>
      <c r="D34516" s="2" t="s">
        <v>18</v>
      </c>
      <c r="E34516" s="2" t="s">
        <v>19</v>
      </c>
      <c r="F34516" s="4">
        <v>0</v>
      </c>
      <c r="G34516" s="2" t="s">
        <v>30</v>
      </c>
      <c r="H34516" s="2" t="s">
        <v>31</v>
      </c>
      <c r="I34516" s="2" t="s">
        <v>142</v>
      </c>
      <c r="J34516" s="2" t="s">
        <v>3103</v>
      </c>
      <c r="K34516" s="2" t="s">
        <v>220</v>
      </c>
      <c r="L34516" s="3">
        <v>1996</v>
      </c>
      <c r="M34516" s="4">
        <v>0</v>
      </c>
      <c r="N34516" s="4">
        <f>IF(Car_Insurance[[#This Row],[claim_freq]]&gt;0,1,0)</f>
        <v>0</v>
      </c>
      <c r="O34516" s="2" t="s">
        <v>25</v>
      </c>
      <c r="P34516" s="5">
        <v>83061.73</v>
      </c>
      <c r="Q34516" s="5">
        <v>96583.88</v>
      </c>
      <c r="R34516" t="str">
        <f>IF(Car_Insurance[[#This Row],[household_income]]&lt;30000, "Low", IF(Car_Insurance[[#This Row],[household_income]]&lt;70000, "Medium", "High"))</f>
        <v>High</v>
      </c>
    </row>
    <row r="34517" spans="1:18" x14ac:dyDescent="0.25">
      <c r="A34517" s="2" t="s">
        <v>45350</v>
      </c>
      <c r="B34517" s="1" t="s">
        <v>5923</v>
      </c>
      <c r="C34517" s="2" t="s">
        <v>17</v>
      </c>
      <c r="D34517" s="2" t="s">
        <v>18</v>
      </c>
      <c r="E34517" s="2" t="s">
        <v>19</v>
      </c>
      <c r="F34517" s="4">
        <v>1</v>
      </c>
      <c r="G34517" s="2" t="s">
        <v>20</v>
      </c>
      <c r="H34517" s="2" t="s">
        <v>31</v>
      </c>
      <c r="I34517" s="2" t="s">
        <v>340</v>
      </c>
      <c r="J34517" s="2" t="s">
        <v>759</v>
      </c>
      <c r="K34517" s="2" t="s">
        <v>133</v>
      </c>
      <c r="L34517" s="3">
        <v>2003</v>
      </c>
      <c r="M34517" s="4">
        <v>1</v>
      </c>
      <c r="N34517" s="4">
        <f>IF(Car_Insurance[[#This Row],[claim_freq]]&gt;0,1,0)</f>
        <v>1</v>
      </c>
      <c r="O34517" s="2" t="s">
        <v>35</v>
      </c>
      <c r="P34517" s="5">
        <v>43623.7</v>
      </c>
      <c r="Q34517" s="5">
        <v>54286.76</v>
      </c>
      <c r="R34517" t="str">
        <f>IF(Car_Insurance[[#This Row],[household_income]]&lt;30000, "Low", IF(Car_Insurance[[#This Row],[household_income]]&lt;70000, "Medium", "High"))</f>
        <v>Medium</v>
      </c>
    </row>
    <row r="34518" spans="1:18" x14ac:dyDescent="0.25">
      <c r="A34518" s="2" t="s">
        <v>45351</v>
      </c>
      <c r="B34518" s="1" t="s">
        <v>53078</v>
      </c>
      <c r="C34518" s="2" t="s">
        <v>17</v>
      </c>
      <c r="D34518" s="2" t="s">
        <v>18</v>
      </c>
      <c r="E34518" s="2" t="s">
        <v>19</v>
      </c>
      <c r="F34518" s="4">
        <v>1</v>
      </c>
      <c r="G34518" s="2" t="s">
        <v>20</v>
      </c>
      <c r="H34518" s="2" t="s">
        <v>31</v>
      </c>
      <c r="I34518" s="2" t="s">
        <v>169</v>
      </c>
      <c r="J34518" s="2" t="s">
        <v>2100</v>
      </c>
      <c r="K34518" s="2" t="s">
        <v>65</v>
      </c>
      <c r="L34518" s="3">
        <v>2011</v>
      </c>
      <c r="M34518" s="4">
        <v>0</v>
      </c>
      <c r="N34518" s="4">
        <f>IF(Car_Insurance[[#This Row],[claim_freq]]&gt;0,1,0)</f>
        <v>0</v>
      </c>
      <c r="O34518" s="2" t="s">
        <v>41</v>
      </c>
      <c r="P34518" s="5">
        <v>96496.6</v>
      </c>
      <c r="Q34518" s="5">
        <v>130303.94</v>
      </c>
      <c r="R34518" t="str">
        <f>IF(Car_Insurance[[#This Row],[household_income]]&lt;30000, "Low", IF(Car_Insurance[[#This Row],[household_income]]&lt;70000, "Medium", "High"))</f>
        <v>High</v>
      </c>
    </row>
    <row r="34519" spans="1:18" x14ac:dyDescent="0.25">
      <c r="A34519" s="2" t="s">
        <v>45352</v>
      </c>
      <c r="B34519" s="1" t="s">
        <v>4420</v>
      </c>
      <c r="C34519" s="2" t="s">
        <v>28</v>
      </c>
      <c r="D34519" s="2" t="s">
        <v>18</v>
      </c>
      <c r="E34519" s="2" t="s">
        <v>29</v>
      </c>
      <c r="F34519" s="4">
        <v>2</v>
      </c>
      <c r="G34519" s="2" t="s">
        <v>20</v>
      </c>
      <c r="H34519" s="2" t="s">
        <v>31</v>
      </c>
      <c r="I34519" s="2" t="s">
        <v>297</v>
      </c>
      <c r="J34519" s="2" t="s">
        <v>1973</v>
      </c>
      <c r="K34519" s="2" t="s">
        <v>55</v>
      </c>
      <c r="L34519" s="3">
        <v>2007</v>
      </c>
      <c r="M34519" s="4">
        <v>0</v>
      </c>
      <c r="N34519" s="4">
        <f>IF(Car_Insurance[[#This Row],[claim_freq]]&gt;0,1,0)</f>
        <v>0</v>
      </c>
      <c r="O34519" s="2" t="s">
        <v>66</v>
      </c>
      <c r="P34519" s="5">
        <v>60270.17</v>
      </c>
      <c r="Q34519" s="5">
        <v>64671.67</v>
      </c>
      <c r="R34519" t="str">
        <f>IF(Car_Insurance[[#This Row],[household_income]]&lt;30000, "Low", IF(Car_Insurance[[#This Row],[household_income]]&lt;70000, "Medium", "High"))</f>
        <v>Medium</v>
      </c>
    </row>
    <row r="34520" spans="1:18" x14ac:dyDescent="0.25">
      <c r="A34520" s="2" t="s">
        <v>45353</v>
      </c>
      <c r="B34520" s="1" t="s">
        <v>21176</v>
      </c>
      <c r="C34520" s="2" t="s">
        <v>28</v>
      </c>
      <c r="D34520" s="2" t="s">
        <v>48</v>
      </c>
      <c r="E34520" s="2" t="s">
        <v>29</v>
      </c>
      <c r="F34520" s="4">
        <v>0</v>
      </c>
      <c r="G34520" s="2" t="s">
        <v>20</v>
      </c>
      <c r="H34520" s="2" t="s">
        <v>31</v>
      </c>
      <c r="I34520" s="2" t="s">
        <v>22</v>
      </c>
      <c r="J34520" s="2" t="s">
        <v>2777</v>
      </c>
      <c r="K34520" s="2" t="s">
        <v>73</v>
      </c>
      <c r="L34520" s="3">
        <v>2012</v>
      </c>
      <c r="M34520" s="4">
        <v>4</v>
      </c>
      <c r="N34520" s="4">
        <f>IF(Car_Insurance[[#This Row],[claim_freq]]&gt;0,1,0)</f>
        <v>1</v>
      </c>
      <c r="O34520" s="2" t="s">
        <v>66</v>
      </c>
      <c r="P34520" s="5">
        <v>61578.29</v>
      </c>
      <c r="Q34520" s="5">
        <v>238777.65</v>
      </c>
      <c r="R34520" t="str">
        <f>IF(Car_Insurance[[#This Row],[household_income]]&lt;30000, "Low", IF(Car_Insurance[[#This Row],[household_income]]&lt;70000, "Medium", "High"))</f>
        <v>High</v>
      </c>
    </row>
    <row r="34521" spans="1:18" x14ac:dyDescent="0.25">
      <c r="A34521" s="2" t="s">
        <v>45354</v>
      </c>
      <c r="B34521" s="1" t="s">
        <v>14045</v>
      </c>
      <c r="C34521" s="2" t="s">
        <v>79</v>
      </c>
      <c r="D34521" s="2" t="s">
        <v>18</v>
      </c>
      <c r="E34521" s="2" t="s">
        <v>29</v>
      </c>
      <c r="F34521" s="4">
        <v>1</v>
      </c>
      <c r="G34521" s="2" t="s">
        <v>20</v>
      </c>
      <c r="H34521" s="2" t="s">
        <v>21</v>
      </c>
      <c r="I34521" s="2" t="s">
        <v>116</v>
      </c>
      <c r="J34521" s="2" t="s">
        <v>240</v>
      </c>
      <c r="K34521" s="2" t="s">
        <v>60</v>
      </c>
      <c r="L34521" s="3">
        <v>1995</v>
      </c>
      <c r="M34521" s="4">
        <v>0</v>
      </c>
      <c r="N34521" s="4">
        <f>IF(Car_Insurance[[#This Row],[claim_freq]]&gt;0,1,0)</f>
        <v>0</v>
      </c>
      <c r="O34521" s="2" t="s">
        <v>41</v>
      </c>
      <c r="P34521" s="5">
        <v>65307.94</v>
      </c>
      <c r="Q34521" s="5">
        <v>100362.25</v>
      </c>
      <c r="R34521" t="str">
        <f>IF(Car_Insurance[[#This Row],[household_income]]&lt;30000, "Low", IF(Car_Insurance[[#This Row],[household_income]]&lt;70000, "Medium", "High"))</f>
        <v>High</v>
      </c>
    </row>
    <row r="34522" spans="1:18" x14ac:dyDescent="0.25">
      <c r="A34522" s="2" t="s">
        <v>45355</v>
      </c>
      <c r="B34522" s="1" t="s">
        <v>11110</v>
      </c>
      <c r="C34522" s="2" t="s">
        <v>28</v>
      </c>
      <c r="D34522" s="2" t="s">
        <v>18</v>
      </c>
      <c r="E34522" s="2" t="s">
        <v>19</v>
      </c>
      <c r="F34522" s="4">
        <v>0</v>
      </c>
      <c r="G34522" s="2" t="s">
        <v>30</v>
      </c>
      <c r="H34522" s="2" t="s">
        <v>31</v>
      </c>
      <c r="I34522" s="2" t="s">
        <v>100</v>
      </c>
      <c r="J34522" s="2">
        <v>960</v>
      </c>
      <c r="K34522" s="2" t="s">
        <v>220</v>
      </c>
      <c r="L34522" s="3">
        <v>1994</v>
      </c>
      <c r="M34522" s="4">
        <v>0</v>
      </c>
      <c r="N34522" s="4">
        <f>IF(Car_Insurance[[#This Row],[claim_freq]]&gt;0,1,0)</f>
        <v>0</v>
      </c>
      <c r="O34522" s="2" t="s">
        <v>35</v>
      </c>
      <c r="P34522" s="5">
        <v>98002.18</v>
      </c>
      <c r="Q34522" s="5">
        <v>178281.64</v>
      </c>
      <c r="R34522" t="str">
        <f>IF(Car_Insurance[[#This Row],[household_income]]&lt;30000, "Low", IF(Car_Insurance[[#This Row],[household_income]]&lt;70000, "Medium", "High"))</f>
        <v>High</v>
      </c>
    </row>
    <row r="34523" spans="1:18" x14ac:dyDescent="0.25">
      <c r="A34523" s="2" t="s">
        <v>45356</v>
      </c>
      <c r="B34523" s="1" t="s">
        <v>53462</v>
      </c>
      <c r="C34523" s="2" t="s">
        <v>28</v>
      </c>
      <c r="D34523" s="2" t="s">
        <v>18</v>
      </c>
      <c r="E34523" s="2" t="s">
        <v>19</v>
      </c>
      <c r="F34523" s="4">
        <v>1</v>
      </c>
      <c r="G34523" s="2" t="s">
        <v>20</v>
      </c>
      <c r="H34523" s="2" t="s">
        <v>21</v>
      </c>
      <c r="I34523" s="2" t="s">
        <v>189</v>
      </c>
      <c r="J34523" s="2" t="s">
        <v>1707</v>
      </c>
      <c r="K34523" s="2" t="s">
        <v>55</v>
      </c>
      <c r="L34523" s="3">
        <v>2011</v>
      </c>
      <c r="M34523" s="4">
        <v>0</v>
      </c>
      <c r="N34523" s="4">
        <f>IF(Car_Insurance[[#This Row],[claim_freq]]&gt;0,1,0)</f>
        <v>0</v>
      </c>
      <c r="O34523" s="2" t="s">
        <v>25</v>
      </c>
      <c r="P34523" s="5">
        <v>19731.53</v>
      </c>
      <c r="Q34523" s="5">
        <v>115198.8</v>
      </c>
      <c r="R34523" t="str">
        <f>IF(Car_Insurance[[#This Row],[household_income]]&lt;30000, "Low", IF(Car_Insurance[[#This Row],[household_income]]&lt;70000, "Medium", "High"))</f>
        <v>High</v>
      </c>
    </row>
    <row r="34524" spans="1:18" x14ac:dyDescent="0.25">
      <c r="A34524" s="2" t="s">
        <v>45357</v>
      </c>
      <c r="B34524" s="1" t="s">
        <v>33934</v>
      </c>
      <c r="C34524" s="2" t="s">
        <v>17</v>
      </c>
      <c r="D34524" s="2" t="s">
        <v>18</v>
      </c>
      <c r="E34524" s="2" t="s">
        <v>29</v>
      </c>
      <c r="F34524" s="4">
        <v>0</v>
      </c>
      <c r="G34524" s="2" t="s">
        <v>30</v>
      </c>
      <c r="H34524" s="2" t="s">
        <v>49</v>
      </c>
      <c r="I34524" s="2" t="s">
        <v>359</v>
      </c>
      <c r="J34524" s="2" t="s">
        <v>2564</v>
      </c>
      <c r="K34524" s="2" t="s">
        <v>208</v>
      </c>
      <c r="L34524" s="3">
        <v>1992</v>
      </c>
      <c r="M34524" s="4">
        <v>2</v>
      </c>
      <c r="N34524" s="4">
        <f>IF(Car_Insurance[[#This Row],[claim_freq]]&gt;0,1,0)</f>
        <v>1</v>
      </c>
      <c r="O34524" s="2" t="s">
        <v>35</v>
      </c>
      <c r="P34524" s="5">
        <v>15835.57</v>
      </c>
      <c r="Q34524" s="5">
        <v>199084.39</v>
      </c>
      <c r="R34524" t="str">
        <f>IF(Car_Insurance[[#This Row],[household_income]]&lt;30000, "Low", IF(Car_Insurance[[#This Row],[household_income]]&lt;70000, "Medium", "High"))</f>
        <v>High</v>
      </c>
    </row>
    <row r="34525" spans="1:18" x14ac:dyDescent="0.25">
      <c r="A34525" s="2" t="s">
        <v>45358</v>
      </c>
      <c r="B34525" s="1" t="s">
        <v>17168</v>
      </c>
      <c r="C34525" s="2" t="s">
        <v>17</v>
      </c>
      <c r="D34525" s="2" t="s">
        <v>18</v>
      </c>
      <c r="E34525" s="2" t="s">
        <v>29</v>
      </c>
      <c r="F34525" s="4">
        <v>0</v>
      </c>
      <c r="G34525" s="2" t="s">
        <v>20</v>
      </c>
      <c r="H34525" s="2" t="s">
        <v>52</v>
      </c>
      <c r="I34525" s="2" t="s">
        <v>100</v>
      </c>
      <c r="J34525" s="2" t="s">
        <v>2188</v>
      </c>
      <c r="K34525" s="2" t="s">
        <v>161</v>
      </c>
      <c r="L34525" s="3">
        <v>2012</v>
      </c>
      <c r="M34525" s="4">
        <v>0</v>
      </c>
      <c r="N34525" s="4">
        <f>IF(Car_Insurance[[#This Row],[claim_freq]]&gt;0,1,0)</f>
        <v>0</v>
      </c>
      <c r="O34525" s="2" t="s">
        <v>41</v>
      </c>
      <c r="P34525" s="5">
        <v>97671.5</v>
      </c>
      <c r="Q34525" s="5">
        <v>50244.34</v>
      </c>
      <c r="R34525" t="str">
        <f>IF(Car_Insurance[[#This Row],[household_income]]&lt;30000, "Low", IF(Car_Insurance[[#This Row],[household_income]]&lt;70000, "Medium", "High"))</f>
        <v>Medium</v>
      </c>
    </row>
    <row r="34526" spans="1:18" x14ac:dyDescent="0.25">
      <c r="A34526" s="2" t="s">
        <v>45359</v>
      </c>
      <c r="B34526" s="1" t="s">
        <v>21788</v>
      </c>
      <c r="C34526" s="2" t="s">
        <v>17</v>
      </c>
      <c r="D34526" s="2" t="s">
        <v>18</v>
      </c>
      <c r="E34526" s="2" t="s">
        <v>29</v>
      </c>
      <c r="F34526" s="4">
        <v>2</v>
      </c>
      <c r="G34526" s="2" t="s">
        <v>20</v>
      </c>
      <c r="H34526" s="2" t="s">
        <v>21</v>
      </c>
      <c r="I34526" s="2" t="s">
        <v>346</v>
      </c>
      <c r="J34526" s="2" t="s">
        <v>5495</v>
      </c>
      <c r="K34526" s="2" t="s">
        <v>65</v>
      </c>
      <c r="L34526" s="3">
        <v>1984</v>
      </c>
      <c r="M34526" s="4">
        <v>0</v>
      </c>
      <c r="N34526" s="4">
        <f>IF(Car_Insurance[[#This Row],[claim_freq]]&gt;0,1,0)</f>
        <v>0</v>
      </c>
      <c r="O34526" s="2" t="s">
        <v>25</v>
      </c>
      <c r="P34526" s="5">
        <v>23007.58</v>
      </c>
      <c r="Q34526" s="5">
        <v>146480.29999999999</v>
      </c>
      <c r="R34526" t="str">
        <f>IF(Car_Insurance[[#This Row],[household_income]]&lt;30000, "Low", IF(Car_Insurance[[#This Row],[household_income]]&lt;70000, "Medium", "High"))</f>
        <v>High</v>
      </c>
    </row>
    <row r="34527" spans="1:18" x14ac:dyDescent="0.25">
      <c r="A34527" s="2" t="s">
        <v>45360</v>
      </c>
      <c r="B34527" s="1" t="s">
        <v>50714</v>
      </c>
      <c r="C34527" s="2" t="s">
        <v>17</v>
      </c>
      <c r="D34527" s="2" t="s">
        <v>18</v>
      </c>
      <c r="E34527" s="2" t="s">
        <v>19</v>
      </c>
      <c r="F34527" s="4">
        <v>1</v>
      </c>
      <c r="G34527" s="2" t="s">
        <v>20</v>
      </c>
      <c r="H34527" s="2" t="s">
        <v>21</v>
      </c>
      <c r="I34527" s="2" t="s">
        <v>43</v>
      </c>
      <c r="J34527" s="2" t="s">
        <v>1217</v>
      </c>
      <c r="K34527" s="2" t="s">
        <v>65</v>
      </c>
      <c r="L34527" s="3">
        <v>1991</v>
      </c>
      <c r="M34527" s="4">
        <v>1</v>
      </c>
      <c r="N34527" s="4">
        <f>IF(Car_Insurance[[#This Row],[claim_freq]]&gt;0,1,0)</f>
        <v>1</v>
      </c>
      <c r="O34527" s="2" t="s">
        <v>74</v>
      </c>
      <c r="P34527" s="5">
        <v>13446.83</v>
      </c>
      <c r="Q34527" s="5">
        <v>187951.66</v>
      </c>
      <c r="R34527" t="str">
        <f>IF(Car_Insurance[[#This Row],[household_income]]&lt;30000, "Low", IF(Car_Insurance[[#This Row],[household_income]]&lt;70000, "Medium", "High"))</f>
        <v>High</v>
      </c>
    </row>
    <row r="34528" spans="1:18" x14ac:dyDescent="0.25">
      <c r="A34528" s="2" t="s">
        <v>45361</v>
      </c>
      <c r="B34528" s="1" t="s">
        <v>54569</v>
      </c>
      <c r="C34528" s="2" t="s">
        <v>17</v>
      </c>
      <c r="D34528" s="2" t="s">
        <v>18</v>
      </c>
      <c r="E34528" s="2" t="s">
        <v>29</v>
      </c>
      <c r="F34528" s="4">
        <v>2</v>
      </c>
      <c r="G34528" s="2" t="s">
        <v>20</v>
      </c>
      <c r="H34528" s="2" t="s">
        <v>31</v>
      </c>
      <c r="I34528" s="2" t="s">
        <v>481</v>
      </c>
      <c r="J34528" s="2" t="s">
        <v>1192</v>
      </c>
      <c r="K34528" s="2" t="s">
        <v>155</v>
      </c>
      <c r="L34528" s="3">
        <v>2008</v>
      </c>
      <c r="M34528" s="4">
        <v>0</v>
      </c>
      <c r="N34528" s="4">
        <f>IF(Car_Insurance[[#This Row],[claim_freq]]&gt;0,1,0)</f>
        <v>0</v>
      </c>
      <c r="O34528" s="2" t="s">
        <v>25</v>
      </c>
      <c r="P34528" s="5">
        <v>37831.43</v>
      </c>
      <c r="Q34528" s="5">
        <v>235052.97</v>
      </c>
      <c r="R34528" t="str">
        <f>IF(Car_Insurance[[#This Row],[household_income]]&lt;30000, "Low", IF(Car_Insurance[[#This Row],[household_income]]&lt;70000, "Medium", "High"))</f>
        <v>High</v>
      </c>
    </row>
    <row r="34529" spans="1:18" x14ac:dyDescent="0.25">
      <c r="A34529" s="2" t="s">
        <v>45362</v>
      </c>
      <c r="B34529" s="1" t="s">
        <v>5274</v>
      </c>
      <c r="C34529" s="2" t="s">
        <v>28</v>
      </c>
      <c r="D34529" s="2" t="s">
        <v>18</v>
      </c>
      <c r="E34529" s="2" t="s">
        <v>29</v>
      </c>
      <c r="F34529" s="4">
        <v>0</v>
      </c>
      <c r="G34529" s="2" t="s">
        <v>30</v>
      </c>
      <c r="H34529" s="2" t="s">
        <v>31</v>
      </c>
      <c r="I34529" s="2" t="s">
        <v>76</v>
      </c>
      <c r="J34529" s="2">
        <v>3500</v>
      </c>
      <c r="K34529" s="2" t="s">
        <v>45</v>
      </c>
      <c r="L34529" s="3">
        <v>1995</v>
      </c>
      <c r="M34529" s="4">
        <v>0</v>
      </c>
      <c r="N34529" s="4">
        <f>IF(Car_Insurance[[#This Row],[claim_freq]]&gt;0,1,0)</f>
        <v>0</v>
      </c>
      <c r="O34529" s="2" t="s">
        <v>25</v>
      </c>
      <c r="P34529" s="5">
        <v>87470.52</v>
      </c>
      <c r="Q34529" s="5">
        <v>136794.82</v>
      </c>
      <c r="R34529" t="str">
        <f>IF(Car_Insurance[[#This Row],[household_income]]&lt;30000, "Low", IF(Car_Insurance[[#This Row],[household_income]]&lt;70000, "Medium", "High"))</f>
        <v>High</v>
      </c>
    </row>
    <row r="34530" spans="1:18" x14ac:dyDescent="0.25">
      <c r="A34530" s="2" t="s">
        <v>45363</v>
      </c>
      <c r="B34530" s="1" t="s">
        <v>250</v>
      </c>
      <c r="C34530" s="2" t="s">
        <v>28</v>
      </c>
      <c r="D34530" s="2" t="s">
        <v>48</v>
      </c>
      <c r="E34530" s="2" t="s">
        <v>19</v>
      </c>
      <c r="F34530" s="4">
        <v>0</v>
      </c>
      <c r="G34530" s="2" t="s">
        <v>30</v>
      </c>
      <c r="H34530" s="2" t="s">
        <v>21</v>
      </c>
      <c r="I34530" s="2" t="s">
        <v>43</v>
      </c>
      <c r="J34530" s="2" t="s">
        <v>932</v>
      </c>
      <c r="K34530" s="2" t="s">
        <v>110</v>
      </c>
      <c r="L34530" s="3">
        <v>2000</v>
      </c>
      <c r="M34530" s="4">
        <v>0</v>
      </c>
      <c r="N34530" s="4">
        <f>IF(Car_Insurance[[#This Row],[claim_freq]]&gt;0,1,0)</f>
        <v>0</v>
      </c>
      <c r="O34530" s="2" t="s">
        <v>35</v>
      </c>
      <c r="P34530" s="5">
        <v>53401.29</v>
      </c>
      <c r="Q34530" s="5">
        <v>179913.39</v>
      </c>
      <c r="R34530" t="str">
        <f>IF(Car_Insurance[[#This Row],[household_income]]&lt;30000, "Low", IF(Car_Insurance[[#This Row],[household_income]]&lt;70000, "Medium", "High"))</f>
        <v>High</v>
      </c>
    </row>
    <row r="34531" spans="1:18" x14ac:dyDescent="0.25">
      <c r="A34531" s="2" t="s">
        <v>45364</v>
      </c>
      <c r="B34531" s="1" t="s">
        <v>19324</v>
      </c>
      <c r="C34531" s="2" t="s">
        <v>28</v>
      </c>
      <c r="D34531" s="2" t="s">
        <v>18</v>
      </c>
      <c r="E34531" s="2" t="s">
        <v>19</v>
      </c>
      <c r="F34531" s="4">
        <v>2</v>
      </c>
      <c r="G34531" s="2" t="s">
        <v>20</v>
      </c>
      <c r="H34531" s="2" t="s">
        <v>21</v>
      </c>
      <c r="I34531" s="2" t="s">
        <v>216</v>
      </c>
      <c r="J34531" s="2" t="s">
        <v>734</v>
      </c>
      <c r="K34531" s="2" t="s">
        <v>128</v>
      </c>
      <c r="L34531" s="3">
        <v>2010</v>
      </c>
      <c r="M34531" s="4">
        <v>0</v>
      </c>
      <c r="N34531" s="4">
        <f>IF(Car_Insurance[[#This Row],[claim_freq]]&gt;0,1,0)</f>
        <v>0</v>
      </c>
      <c r="O34531" s="2" t="s">
        <v>74</v>
      </c>
      <c r="P34531" s="5">
        <v>77225.98</v>
      </c>
      <c r="Q34531" s="5">
        <v>194184.51</v>
      </c>
      <c r="R34531" t="str">
        <f>IF(Car_Insurance[[#This Row],[household_income]]&lt;30000, "Low", IF(Car_Insurance[[#This Row],[household_income]]&lt;70000, "Medium", "High"))</f>
        <v>High</v>
      </c>
    </row>
    <row r="34532" spans="1:18" x14ac:dyDescent="0.25">
      <c r="A34532" s="2" t="s">
        <v>45365</v>
      </c>
      <c r="B34532" s="1" t="s">
        <v>52433</v>
      </c>
      <c r="C34532" s="2" t="s">
        <v>17</v>
      </c>
      <c r="D34532" s="2" t="s">
        <v>48</v>
      </c>
      <c r="E34532" s="2" t="s">
        <v>29</v>
      </c>
      <c r="F34532" s="4">
        <v>0</v>
      </c>
      <c r="G34532" s="2" t="s">
        <v>30</v>
      </c>
      <c r="H34532" s="2" t="s">
        <v>31</v>
      </c>
      <c r="I34532" s="2" t="s">
        <v>58</v>
      </c>
      <c r="J34532" s="2" t="s">
        <v>584</v>
      </c>
      <c r="K34532" s="2" t="s">
        <v>55</v>
      </c>
      <c r="L34532" s="3">
        <v>1998</v>
      </c>
      <c r="M34532" s="4">
        <v>0</v>
      </c>
      <c r="N34532" s="4">
        <f>IF(Car_Insurance[[#This Row],[claim_freq]]&gt;0,1,0)</f>
        <v>0</v>
      </c>
      <c r="O34532" s="2" t="s">
        <v>35</v>
      </c>
      <c r="P34532" s="5">
        <v>93263.76</v>
      </c>
      <c r="Q34532" s="5">
        <v>98760.68</v>
      </c>
      <c r="R34532" t="str">
        <f>IF(Car_Insurance[[#This Row],[household_income]]&lt;30000, "Low", IF(Car_Insurance[[#This Row],[household_income]]&lt;70000, "Medium", "High"))</f>
        <v>High</v>
      </c>
    </row>
    <row r="34533" spans="1:18" x14ac:dyDescent="0.25">
      <c r="A34533" s="2" t="s">
        <v>45366</v>
      </c>
      <c r="B34533" s="1" t="s">
        <v>951</v>
      </c>
      <c r="C34533" s="2" t="s">
        <v>17</v>
      </c>
      <c r="D34533" s="2" t="s">
        <v>18</v>
      </c>
      <c r="E34533" s="2" t="s">
        <v>29</v>
      </c>
      <c r="F34533" s="4">
        <v>0</v>
      </c>
      <c r="G34533" s="2" t="s">
        <v>30</v>
      </c>
      <c r="H34533" s="2" t="s">
        <v>31</v>
      </c>
      <c r="I34533" s="2" t="s">
        <v>797</v>
      </c>
      <c r="J34533" s="2" t="s">
        <v>1844</v>
      </c>
      <c r="K34533" s="2" t="s">
        <v>34</v>
      </c>
      <c r="L34533" s="3">
        <v>1990</v>
      </c>
      <c r="M34533" s="4">
        <v>0</v>
      </c>
      <c r="N34533" s="4">
        <f>IF(Car_Insurance[[#This Row],[claim_freq]]&gt;0,1,0)</f>
        <v>0</v>
      </c>
      <c r="O34533" s="2" t="s">
        <v>66</v>
      </c>
      <c r="P34533" s="5">
        <v>49233.35</v>
      </c>
      <c r="Q34533" s="5">
        <v>118104.36</v>
      </c>
      <c r="R34533" t="str">
        <f>IF(Car_Insurance[[#This Row],[household_income]]&lt;30000, "Low", IF(Car_Insurance[[#This Row],[household_income]]&lt;70000, "Medium", "High"))</f>
        <v>High</v>
      </c>
    </row>
    <row r="34534" spans="1:18" x14ac:dyDescent="0.25">
      <c r="A34534" s="2" t="s">
        <v>45367</v>
      </c>
      <c r="B34534" s="1" t="s">
        <v>48946</v>
      </c>
      <c r="C34534" s="2" t="s">
        <v>79</v>
      </c>
      <c r="D34534" s="2" t="s">
        <v>18</v>
      </c>
      <c r="E34534" s="2" t="s">
        <v>29</v>
      </c>
      <c r="F34534" s="4">
        <v>0</v>
      </c>
      <c r="G34534" s="2" t="s">
        <v>30</v>
      </c>
      <c r="H34534" s="2" t="s">
        <v>31</v>
      </c>
      <c r="I34534" s="2" t="s">
        <v>100</v>
      </c>
      <c r="J34534" s="2">
        <v>940</v>
      </c>
      <c r="K34534" s="2" t="s">
        <v>128</v>
      </c>
      <c r="L34534" s="3">
        <v>1993</v>
      </c>
      <c r="M34534" s="4">
        <v>1</v>
      </c>
      <c r="N34534" s="4">
        <f>IF(Car_Insurance[[#This Row],[claim_freq]]&gt;0,1,0)</f>
        <v>1</v>
      </c>
      <c r="O34534" s="2" t="s">
        <v>41</v>
      </c>
      <c r="P34534" s="5">
        <v>39640.83</v>
      </c>
      <c r="Q34534" s="5">
        <v>177813.17</v>
      </c>
      <c r="R34534" t="str">
        <f>IF(Car_Insurance[[#This Row],[household_income]]&lt;30000, "Low", IF(Car_Insurance[[#This Row],[household_income]]&lt;70000, "Medium", "High"))</f>
        <v>High</v>
      </c>
    </row>
    <row r="34535" spans="1:18" x14ac:dyDescent="0.25">
      <c r="A34535" s="2" t="s">
        <v>45368</v>
      </c>
      <c r="B34535" s="1" t="s">
        <v>52688</v>
      </c>
      <c r="C34535" s="2" t="s">
        <v>37</v>
      </c>
      <c r="D34535" s="2" t="s">
        <v>18</v>
      </c>
      <c r="E34535" s="2" t="s">
        <v>29</v>
      </c>
      <c r="F34535" s="4">
        <v>0</v>
      </c>
      <c r="G34535" s="2" t="s">
        <v>30</v>
      </c>
      <c r="H34535" s="2" t="s">
        <v>49</v>
      </c>
      <c r="I34535" s="2" t="s">
        <v>193</v>
      </c>
      <c r="J34535" s="2" t="s">
        <v>1863</v>
      </c>
      <c r="K34535" s="2" t="s">
        <v>155</v>
      </c>
      <c r="L34535" s="3">
        <v>2008</v>
      </c>
      <c r="M34535" s="4">
        <v>0</v>
      </c>
      <c r="N34535" s="4">
        <f>IF(Car_Insurance[[#This Row],[claim_freq]]&gt;0,1,0)</f>
        <v>0</v>
      </c>
      <c r="O34535" s="2" t="s">
        <v>66</v>
      </c>
      <c r="P34535" s="5">
        <v>99668.76</v>
      </c>
      <c r="Q34535" s="5">
        <v>115685.9</v>
      </c>
      <c r="R34535" t="str">
        <f>IF(Car_Insurance[[#This Row],[household_income]]&lt;30000, "Low", IF(Car_Insurance[[#This Row],[household_income]]&lt;70000, "Medium", "High"))</f>
        <v>High</v>
      </c>
    </row>
    <row r="34536" spans="1:18" x14ac:dyDescent="0.25">
      <c r="A34536" s="2" t="s">
        <v>45369</v>
      </c>
      <c r="B34536" s="1" t="s">
        <v>51013</v>
      </c>
      <c r="C34536" s="2" t="s">
        <v>37</v>
      </c>
      <c r="D34536" s="2" t="s">
        <v>18</v>
      </c>
      <c r="E34536" s="2" t="s">
        <v>19</v>
      </c>
      <c r="F34536" s="4">
        <v>0</v>
      </c>
      <c r="G34536" s="2" t="s">
        <v>30</v>
      </c>
      <c r="H34536" s="2" t="s">
        <v>31</v>
      </c>
      <c r="I34536" s="2" t="s">
        <v>76</v>
      </c>
      <c r="J34536" s="2" t="s">
        <v>477</v>
      </c>
      <c r="K34536" s="2" t="s">
        <v>69</v>
      </c>
      <c r="L34536" s="3">
        <v>1968</v>
      </c>
      <c r="M34536" s="4">
        <v>0</v>
      </c>
      <c r="N34536" s="4">
        <f>IF(Car_Insurance[[#This Row],[claim_freq]]&gt;0,1,0)</f>
        <v>0</v>
      </c>
      <c r="O34536" s="2" t="s">
        <v>74</v>
      </c>
      <c r="P34536" s="5">
        <v>37227.339999999997</v>
      </c>
      <c r="Q34536" s="5">
        <v>46255.5</v>
      </c>
      <c r="R34536" t="str">
        <f>IF(Car_Insurance[[#This Row],[household_income]]&lt;30000, "Low", IF(Car_Insurance[[#This Row],[household_income]]&lt;70000, "Medium", "High"))</f>
        <v>Medium</v>
      </c>
    </row>
    <row r="34537" spans="1:18" x14ac:dyDescent="0.25">
      <c r="A34537" s="2" t="s">
        <v>45370</v>
      </c>
      <c r="B34537" s="1" t="s">
        <v>3185</v>
      </c>
      <c r="C34537" s="2" t="s">
        <v>79</v>
      </c>
      <c r="D34537" s="2" t="s">
        <v>18</v>
      </c>
      <c r="E34537" s="2" t="s">
        <v>29</v>
      </c>
      <c r="F34537" s="4">
        <v>0</v>
      </c>
      <c r="G34537" s="2" t="s">
        <v>30</v>
      </c>
      <c r="H34537" s="2" t="s">
        <v>21</v>
      </c>
      <c r="I34537" s="2" t="s">
        <v>142</v>
      </c>
      <c r="J34537" s="2" t="s">
        <v>697</v>
      </c>
      <c r="K34537" s="2" t="s">
        <v>86</v>
      </c>
      <c r="L34537" s="3">
        <v>2007</v>
      </c>
      <c r="M34537" s="4">
        <v>0</v>
      </c>
      <c r="N34537" s="4">
        <f>IF(Car_Insurance[[#This Row],[claim_freq]]&gt;0,1,0)</f>
        <v>0</v>
      </c>
      <c r="O34537" s="2" t="s">
        <v>35</v>
      </c>
      <c r="P34537" s="5">
        <v>29554.67</v>
      </c>
      <c r="Q34537" s="5">
        <v>248970.84</v>
      </c>
      <c r="R34537" t="str">
        <f>IF(Car_Insurance[[#This Row],[household_income]]&lt;30000, "Low", IF(Car_Insurance[[#This Row],[household_income]]&lt;70000, "Medium", "High"))</f>
        <v>High</v>
      </c>
    </row>
    <row r="34538" spans="1:18" x14ac:dyDescent="0.25">
      <c r="A34538" s="2" t="s">
        <v>45371</v>
      </c>
      <c r="B34538" s="1" t="s">
        <v>50708</v>
      </c>
      <c r="C34538" s="2" t="s">
        <v>28</v>
      </c>
      <c r="D34538" s="2" t="s">
        <v>18</v>
      </c>
      <c r="E34538" s="2" t="s">
        <v>29</v>
      </c>
      <c r="F34538" s="4">
        <v>1</v>
      </c>
      <c r="G34538" s="2" t="s">
        <v>20</v>
      </c>
      <c r="H34538" s="2" t="s">
        <v>31</v>
      </c>
      <c r="I34538" s="2" t="s">
        <v>43</v>
      </c>
      <c r="J34538" s="2" t="s">
        <v>396</v>
      </c>
      <c r="K34538" s="2" t="s">
        <v>55</v>
      </c>
      <c r="L34538" s="3">
        <v>1958</v>
      </c>
      <c r="M34538" s="4">
        <v>1</v>
      </c>
      <c r="N34538" s="4">
        <f>IF(Car_Insurance[[#This Row],[claim_freq]]&gt;0,1,0)</f>
        <v>1</v>
      </c>
      <c r="O34538" s="2" t="s">
        <v>35</v>
      </c>
      <c r="P34538" s="5">
        <v>24327.46</v>
      </c>
      <c r="Q34538" s="5">
        <v>125281.05</v>
      </c>
      <c r="R34538" t="str">
        <f>IF(Car_Insurance[[#This Row],[household_income]]&lt;30000, "Low", IF(Car_Insurance[[#This Row],[household_income]]&lt;70000, "Medium", "High"))</f>
        <v>High</v>
      </c>
    </row>
    <row r="34539" spans="1:18" x14ac:dyDescent="0.25">
      <c r="A34539" s="2" t="s">
        <v>45372</v>
      </c>
      <c r="B34539" s="1" t="s">
        <v>25250</v>
      </c>
      <c r="C34539" s="2" t="s">
        <v>37</v>
      </c>
      <c r="D34539" s="2" t="s">
        <v>18</v>
      </c>
      <c r="E34539" s="2" t="s">
        <v>19</v>
      </c>
      <c r="F34539" s="4">
        <v>0</v>
      </c>
      <c r="G34539" s="2" t="s">
        <v>30</v>
      </c>
      <c r="H34539" s="2" t="s">
        <v>52</v>
      </c>
      <c r="I34539" s="2" t="s">
        <v>53</v>
      </c>
      <c r="J34539" s="2" t="s">
        <v>430</v>
      </c>
      <c r="K34539" s="2" t="s">
        <v>24</v>
      </c>
      <c r="L34539" s="3">
        <v>2004</v>
      </c>
      <c r="M34539" s="4">
        <v>0</v>
      </c>
      <c r="N34539" s="4">
        <f>IF(Car_Insurance[[#This Row],[claim_freq]]&gt;0,1,0)</f>
        <v>0</v>
      </c>
      <c r="O34539" s="2" t="s">
        <v>35</v>
      </c>
      <c r="P34539" s="5">
        <v>22143.83</v>
      </c>
      <c r="Q34539" s="5">
        <v>185101.56</v>
      </c>
      <c r="R34539" t="str">
        <f>IF(Car_Insurance[[#This Row],[household_income]]&lt;30000, "Low", IF(Car_Insurance[[#This Row],[household_income]]&lt;70000, "Medium", "High"))</f>
        <v>High</v>
      </c>
    </row>
    <row r="34540" spans="1:18" x14ac:dyDescent="0.25">
      <c r="A34540" s="2" t="s">
        <v>45373</v>
      </c>
      <c r="B34540" s="1" t="s">
        <v>6309</v>
      </c>
      <c r="C34540" s="2" t="s">
        <v>28</v>
      </c>
      <c r="D34540" s="2" t="s">
        <v>18</v>
      </c>
      <c r="E34540" s="2" t="s">
        <v>19</v>
      </c>
      <c r="F34540" s="4">
        <v>2</v>
      </c>
      <c r="G34540" s="2" t="s">
        <v>20</v>
      </c>
      <c r="H34540" s="2" t="s">
        <v>31</v>
      </c>
      <c r="I34540" s="2" t="s">
        <v>68</v>
      </c>
      <c r="J34540" s="2" t="s">
        <v>176</v>
      </c>
      <c r="K34540" s="2" t="s">
        <v>110</v>
      </c>
      <c r="L34540" s="3">
        <v>2007</v>
      </c>
      <c r="M34540" s="4">
        <v>0</v>
      </c>
      <c r="N34540" s="4">
        <f>IF(Car_Insurance[[#This Row],[claim_freq]]&gt;0,1,0)</f>
        <v>0</v>
      </c>
      <c r="O34540" s="2" t="s">
        <v>74</v>
      </c>
      <c r="P34540" s="5">
        <v>42934.84</v>
      </c>
      <c r="Q34540" s="5">
        <v>98376.58</v>
      </c>
      <c r="R34540" t="str">
        <f>IF(Car_Insurance[[#This Row],[household_income]]&lt;30000, "Low", IF(Car_Insurance[[#This Row],[household_income]]&lt;70000, "Medium", "High"))</f>
        <v>High</v>
      </c>
    </row>
    <row r="34541" spans="1:18" x14ac:dyDescent="0.25">
      <c r="A34541" s="2" t="s">
        <v>45374</v>
      </c>
      <c r="B34541" s="1" t="s">
        <v>4988</v>
      </c>
      <c r="C34541" s="2" t="s">
        <v>37</v>
      </c>
      <c r="D34541" s="2" t="s">
        <v>18</v>
      </c>
      <c r="E34541" s="2" t="s">
        <v>19</v>
      </c>
      <c r="F34541" s="4">
        <v>0</v>
      </c>
      <c r="G34541" s="2" t="s">
        <v>30</v>
      </c>
      <c r="H34541" s="2" t="s">
        <v>31</v>
      </c>
      <c r="I34541" s="2" t="s">
        <v>147</v>
      </c>
      <c r="J34541" s="2" t="s">
        <v>3466</v>
      </c>
      <c r="K34541" s="2" t="s">
        <v>110</v>
      </c>
      <c r="L34541" s="3">
        <v>1995</v>
      </c>
      <c r="M34541" s="4">
        <v>0</v>
      </c>
      <c r="N34541" s="4">
        <f>IF(Car_Insurance[[#This Row],[claim_freq]]&gt;0,1,0)</f>
        <v>0</v>
      </c>
      <c r="O34541" s="2" t="s">
        <v>41</v>
      </c>
      <c r="P34541" s="5">
        <v>75860.12</v>
      </c>
      <c r="Q34541" s="5">
        <v>193597.45</v>
      </c>
      <c r="R34541" t="str">
        <f>IF(Car_Insurance[[#This Row],[household_income]]&lt;30000, "Low", IF(Car_Insurance[[#This Row],[household_income]]&lt;70000, "Medium", "High"))</f>
        <v>High</v>
      </c>
    </row>
    <row r="34542" spans="1:18" x14ac:dyDescent="0.25">
      <c r="A34542" s="2" t="s">
        <v>45375</v>
      </c>
      <c r="B34542" s="1" t="s">
        <v>17121</v>
      </c>
      <c r="C34542" s="2" t="s">
        <v>28</v>
      </c>
      <c r="D34542" s="2" t="s">
        <v>48</v>
      </c>
      <c r="E34542" s="2" t="s">
        <v>29</v>
      </c>
      <c r="F34542" s="4">
        <v>0</v>
      </c>
      <c r="G34542" s="2" t="s">
        <v>30</v>
      </c>
      <c r="H34542" s="2" t="s">
        <v>21</v>
      </c>
      <c r="I34542" s="2" t="s">
        <v>317</v>
      </c>
      <c r="J34542" s="2" t="s">
        <v>2701</v>
      </c>
      <c r="K34542" s="2" t="s">
        <v>220</v>
      </c>
      <c r="L34542" s="3">
        <v>2005</v>
      </c>
      <c r="M34542" s="4">
        <v>0</v>
      </c>
      <c r="N34542" s="4">
        <f>IF(Car_Insurance[[#This Row],[claim_freq]]&gt;0,1,0)</f>
        <v>0</v>
      </c>
      <c r="O34542" s="2" t="s">
        <v>66</v>
      </c>
      <c r="P34542" s="5">
        <v>67482.2</v>
      </c>
      <c r="Q34542" s="5">
        <v>166654.41</v>
      </c>
      <c r="R34542" t="str">
        <f>IF(Car_Insurance[[#This Row],[household_income]]&lt;30000, "Low", IF(Car_Insurance[[#This Row],[household_income]]&lt;70000, "Medium", "High"))</f>
        <v>High</v>
      </c>
    </row>
    <row r="34543" spans="1:18" x14ac:dyDescent="0.25">
      <c r="A34543" s="2" t="s">
        <v>45376</v>
      </c>
      <c r="B34543" s="1" t="s">
        <v>11282</v>
      </c>
      <c r="C34543" s="2" t="s">
        <v>28</v>
      </c>
      <c r="D34543" s="2" t="s">
        <v>18</v>
      </c>
      <c r="E34543" s="2" t="s">
        <v>29</v>
      </c>
      <c r="F34543" s="4">
        <v>1</v>
      </c>
      <c r="G34543" s="2" t="s">
        <v>20</v>
      </c>
      <c r="H34543" s="2" t="s">
        <v>31</v>
      </c>
      <c r="I34543" s="2" t="s">
        <v>76</v>
      </c>
      <c r="J34543" s="2" t="s">
        <v>1162</v>
      </c>
      <c r="K34543" s="2" t="s">
        <v>24</v>
      </c>
      <c r="L34543" s="3">
        <v>1999</v>
      </c>
      <c r="M34543" s="4">
        <v>0</v>
      </c>
      <c r="N34543" s="4">
        <f>IF(Car_Insurance[[#This Row],[claim_freq]]&gt;0,1,0)</f>
        <v>0</v>
      </c>
      <c r="O34543" s="2" t="s">
        <v>25</v>
      </c>
      <c r="P34543" s="5">
        <v>77401.66</v>
      </c>
      <c r="Q34543" s="5">
        <v>235951.49</v>
      </c>
      <c r="R34543" t="str">
        <f>IF(Car_Insurance[[#This Row],[household_income]]&lt;30000, "Low", IF(Car_Insurance[[#This Row],[household_income]]&lt;70000, "Medium", "High"))</f>
        <v>High</v>
      </c>
    </row>
    <row r="34544" spans="1:18" x14ac:dyDescent="0.25">
      <c r="A34544" s="2" t="s">
        <v>45377</v>
      </c>
      <c r="B34544" s="1" t="s">
        <v>20207</v>
      </c>
      <c r="C34544" s="2" t="s">
        <v>17</v>
      </c>
      <c r="D34544" s="2" t="s">
        <v>18</v>
      </c>
      <c r="E34544" s="2" t="s">
        <v>29</v>
      </c>
      <c r="F34544" s="4">
        <v>0</v>
      </c>
      <c r="G34544" s="2" t="s">
        <v>30</v>
      </c>
      <c r="H34544" s="2" t="s">
        <v>21</v>
      </c>
      <c r="I34544" s="2" t="s">
        <v>38</v>
      </c>
      <c r="J34544" s="2" t="s">
        <v>471</v>
      </c>
      <c r="K34544" s="2" t="s">
        <v>144</v>
      </c>
      <c r="L34544" s="3">
        <v>2011</v>
      </c>
      <c r="M34544" s="4">
        <v>0</v>
      </c>
      <c r="N34544" s="4">
        <f>IF(Car_Insurance[[#This Row],[claim_freq]]&gt;0,1,0)</f>
        <v>0</v>
      </c>
      <c r="O34544" s="2" t="s">
        <v>41</v>
      </c>
      <c r="P34544" s="5">
        <v>46263.3</v>
      </c>
      <c r="Q34544" s="5">
        <v>56598.19</v>
      </c>
      <c r="R34544" t="str">
        <f>IF(Car_Insurance[[#This Row],[household_income]]&lt;30000, "Low", IF(Car_Insurance[[#This Row],[household_income]]&lt;70000, "Medium", "High"))</f>
        <v>Medium</v>
      </c>
    </row>
    <row r="34545" spans="1:18" x14ac:dyDescent="0.25">
      <c r="A34545" s="2" t="s">
        <v>45378</v>
      </c>
      <c r="B34545" s="1" t="s">
        <v>12863</v>
      </c>
      <c r="C34545" s="2" t="s">
        <v>37</v>
      </c>
      <c r="D34545" s="2" t="s">
        <v>18</v>
      </c>
      <c r="E34545" s="2" t="s">
        <v>19</v>
      </c>
      <c r="F34545" s="4">
        <v>0</v>
      </c>
      <c r="G34545" s="2" t="s">
        <v>20</v>
      </c>
      <c r="H34545" s="2" t="s">
        <v>21</v>
      </c>
      <c r="I34545" s="2" t="s">
        <v>359</v>
      </c>
      <c r="J34545" s="2" t="s">
        <v>360</v>
      </c>
      <c r="K34545" s="2" t="s">
        <v>161</v>
      </c>
      <c r="L34545" s="3">
        <v>2004</v>
      </c>
      <c r="M34545" s="4">
        <v>0</v>
      </c>
      <c r="N34545" s="4">
        <f>IF(Car_Insurance[[#This Row],[claim_freq]]&gt;0,1,0)</f>
        <v>0</v>
      </c>
      <c r="O34545" s="2" t="s">
        <v>35</v>
      </c>
      <c r="P34545" s="5">
        <v>132.79</v>
      </c>
      <c r="Q34545" s="5">
        <v>138059.12</v>
      </c>
      <c r="R34545" t="str">
        <f>IF(Car_Insurance[[#This Row],[household_income]]&lt;30000, "Low", IF(Car_Insurance[[#This Row],[household_income]]&lt;70000, "Medium", "High"))</f>
        <v>High</v>
      </c>
    </row>
    <row r="34546" spans="1:18" x14ac:dyDescent="0.25">
      <c r="A34546" s="2" t="s">
        <v>45379</v>
      </c>
      <c r="B34546" s="1" t="s">
        <v>2807</v>
      </c>
      <c r="C34546" s="2" t="s">
        <v>17</v>
      </c>
      <c r="D34546" s="2" t="s">
        <v>18</v>
      </c>
      <c r="E34546" s="2" t="s">
        <v>19</v>
      </c>
      <c r="F34546" s="4">
        <v>0</v>
      </c>
      <c r="G34546" s="2" t="s">
        <v>30</v>
      </c>
      <c r="H34546" s="2" t="s">
        <v>31</v>
      </c>
      <c r="I34546" s="2" t="s">
        <v>147</v>
      </c>
      <c r="J34546" s="2" t="s">
        <v>184</v>
      </c>
      <c r="K34546" s="2" t="s">
        <v>123</v>
      </c>
      <c r="L34546" s="3">
        <v>2009</v>
      </c>
      <c r="M34546" s="4">
        <v>1</v>
      </c>
      <c r="N34546" s="4">
        <f>IF(Car_Insurance[[#This Row],[claim_freq]]&gt;0,1,0)</f>
        <v>1</v>
      </c>
      <c r="O34546" s="2" t="s">
        <v>41</v>
      </c>
      <c r="P34546" s="5">
        <v>37088.18</v>
      </c>
      <c r="Q34546" s="5">
        <v>206472.63</v>
      </c>
      <c r="R34546" t="str">
        <f>IF(Car_Insurance[[#This Row],[household_income]]&lt;30000, "Low", IF(Car_Insurance[[#This Row],[household_income]]&lt;70000, "Medium", "High"))</f>
        <v>High</v>
      </c>
    </row>
    <row r="34547" spans="1:18" x14ac:dyDescent="0.25">
      <c r="A34547" s="2" t="s">
        <v>45380</v>
      </c>
      <c r="B34547" s="1" t="s">
        <v>54987</v>
      </c>
      <c r="C34547" s="2" t="s">
        <v>28</v>
      </c>
      <c r="D34547" s="2" t="s">
        <v>18</v>
      </c>
      <c r="E34547" s="2" t="s">
        <v>19</v>
      </c>
      <c r="F34547" s="4">
        <v>0</v>
      </c>
      <c r="G34547" s="2" t="s">
        <v>30</v>
      </c>
      <c r="H34547" s="2" t="s">
        <v>21</v>
      </c>
      <c r="I34547" s="2" t="s">
        <v>164</v>
      </c>
      <c r="J34547" s="2" t="s">
        <v>1123</v>
      </c>
      <c r="K34547" s="2" t="s">
        <v>208</v>
      </c>
      <c r="L34547" s="3">
        <v>2005</v>
      </c>
      <c r="M34547" s="4">
        <v>0</v>
      </c>
      <c r="N34547" s="4">
        <f>IF(Car_Insurance[[#This Row],[claim_freq]]&gt;0,1,0)</f>
        <v>0</v>
      </c>
      <c r="O34547" s="2" t="s">
        <v>74</v>
      </c>
      <c r="P34547" s="5">
        <v>86945.81</v>
      </c>
      <c r="Q34547" s="5">
        <v>47459.87</v>
      </c>
      <c r="R34547" t="str">
        <f>IF(Car_Insurance[[#This Row],[household_income]]&lt;30000, "Low", IF(Car_Insurance[[#This Row],[household_income]]&lt;70000, "Medium", "High"))</f>
        <v>Medium</v>
      </c>
    </row>
    <row r="34548" spans="1:18" x14ac:dyDescent="0.25">
      <c r="A34548" s="2" t="s">
        <v>45381</v>
      </c>
      <c r="B34548" s="1" t="s">
        <v>6884</v>
      </c>
      <c r="C34548" s="2" t="s">
        <v>37</v>
      </c>
      <c r="D34548" s="2" t="s">
        <v>18</v>
      </c>
      <c r="E34548" s="2" t="s">
        <v>19</v>
      </c>
      <c r="F34548" s="4">
        <v>0</v>
      </c>
      <c r="G34548" s="2" t="s">
        <v>20</v>
      </c>
      <c r="H34548" s="2" t="s">
        <v>21</v>
      </c>
      <c r="I34548" s="2" t="s">
        <v>901</v>
      </c>
      <c r="J34548" s="2" t="s">
        <v>2573</v>
      </c>
      <c r="K34548" s="2" t="s">
        <v>110</v>
      </c>
      <c r="L34548" s="3">
        <v>2009</v>
      </c>
      <c r="M34548" s="4">
        <v>0</v>
      </c>
      <c r="N34548" s="4">
        <f>IF(Car_Insurance[[#This Row],[claim_freq]]&gt;0,1,0)</f>
        <v>0</v>
      </c>
      <c r="O34548" s="2" t="s">
        <v>66</v>
      </c>
      <c r="P34548" s="5">
        <v>19821.16</v>
      </c>
      <c r="Q34548" s="5">
        <v>177578.34</v>
      </c>
      <c r="R34548" t="str">
        <f>IF(Car_Insurance[[#This Row],[household_income]]&lt;30000, "Low", IF(Car_Insurance[[#This Row],[household_income]]&lt;70000, "Medium", "High"))</f>
        <v>High</v>
      </c>
    </row>
    <row r="34549" spans="1:18" x14ac:dyDescent="0.25">
      <c r="A34549" s="2" t="s">
        <v>45382</v>
      </c>
      <c r="B34549" s="1" t="s">
        <v>10558</v>
      </c>
      <c r="C34549" s="2" t="s">
        <v>17</v>
      </c>
      <c r="D34549" s="2" t="s">
        <v>48</v>
      </c>
      <c r="E34549" s="2" t="s">
        <v>29</v>
      </c>
      <c r="F34549" s="4">
        <v>0</v>
      </c>
      <c r="G34549" s="2" t="s">
        <v>30</v>
      </c>
      <c r="H34549" s="2" t="s">
        <v>31</v>
      </c>
      <c r="I34549" s="2" t="s">
        <v>432</v>
      </c>
      <c r="J34549" s="2" t="s">
        <v>3783</v>
      </c>
      <c r="K34549" s="2" t="s">
        <v>60</v>
      </c>
      <c r="L34549" s="3">
        <v>1994</v>
      </c>
      <c r="M34549" s="4">
        <v>1</v>
      </c>
      <c r="N34549" s="4">
        <f>IF(Car_Insurance[[#This Row],[claim_freq]]&gt;0,1,0)</f>
        <v>1</v>
      </c>
      <c r="O34549" s="2" t="s">
        <v>41</v>
      </c>
      <c r="P34549" s="5">
        <v>48169.99</v>
      </c>
      <c r="Q34549" s="5">
        <v>150676.87</v>
      </c>
      <c r="R34549" t="str">
        <f>IF(Car_Insurance[[#This Row],[household_income]]&lt;30000, "Low", IF(Car_Insurance[[#This Row],[household_income]]&lt;70000, "Medium", "High"))</f>
        <v>High</v>
      </c>
    </row>
    <row r="34550" spans="1:18" x14ac:dyDescent="0.25">
      <c r="A34550" s="2" t="s">
        <v>45383</v>
      </c>
      <c r="B34550" s="1" t="s">
        <v>51680</v>
      </c>
      <c r="C34550" s="2" t="s">
        <v>17</v>
      </c>
      <c r="D34550" s="2" t="s">
        <v>18</v>
      </c>
      <c r="E34550" s="2" t="s">
        <v>19</v>
      </c>
      <c r="F34550" s="4">
        <v>0</v>
      </c>
      <c r="G34550" s="2" t="s">
        <v>30</v>
      </c>
      <c r="H34550" s="2" t="s">
        <v>21</v>
      </c>
      <c r="I34550" s="2" t="s">
        <v>108</v>
      </c>
      <c r="J34550" s="2">
        <v>911</v>
      </c>
      <c r="K34550" s="2" t="s">
        <v>45</v>
      </c>
      <c r="L34550" s="3">
        <v>2013</v>
      </c>
      <c r="M34550" s="4">
        <v>1</v>
      </c>
      <c r="N34550" s="4">
        <f>IF(Car_Insurance[[#This Row],[claim_freq]]&gt;0,1,0)</f>
        <v>1</v>
      </c>
      <c r="O34550" s="2" t="s">
        <v>41</v>
      </c>
      <c r="P34550" s="5">
        <v>21036.63</v>
      </c>
      <c r="Q34550" s="5">
        <v>127755.68</v>
      </c>
      <c r="R34550" t="str">
        <f>IF(Car_Insurance[[#This Row],[household_income]]&lt;30000, "Low", IF(Car_Insurance[[#This Row],[household_income]]&lt;70000, "Medium", "High"))</f>
        <v>High</v>
      </c>
    </row>
    <row r="34551" spans="1:18" x14ac:dyDescent="0.25">
      <c r="A34551" s="2" t="s">
        <v>45384</v>
      </c>
      <c r="B34551" s="1" t="s">
        <v>5639</v>
      </c>
      <c r="C34551" s="2" t="s">
        <v>17</v>
      </c>
      <c r="D34551" s="2" t="s">
        <v>18</v>
      </c>
      <c r="E34551" s="2" t="s">
        <v>29</v>
      </c>
      <c r="F34551" s="4">
        <v>0</v>
      </c>
      <c r="G34551" s="2" t="s">
        <v>30</v>
      </c>
      <c r="H34551" s="2" t="s">
        <v>31</v>
      </c>
      <c r="I34551" s="2" t="s">
        <v>53</v>
      </c>
      <c r="J34551" s="2" t="s">
        <v>1230</v>
      </c>
      <c r="K34551" s="2" t="s">
        <v>123</v>
      </c>
      <c r="L34551" s="3">
        <v>2001</v>
      </c>
      <c r="M34551" s="4">
        <v>1</v>
      </c>
      <c r="N34551" s="4">
        <f>IF(Car_Insurance[[#This Row],[claim_freq]]&gt;0,1,0)</f>
        <v>1</v>
      </c>
      <c r="O34551" s="2" t="s">
        <v>35</v>
      </c>
      <c r="P34551" s="5">
        <v>29266.36</v>
      </c>
      <c r="Q34551" s="5">
        <v>232137.65</v>
      </c>
      <c r="R34551" t="str">
        <f>IF(Car_Insurance[[#This Row],[household_income]]&lt;30000, "Low", IF(Car_Insurance[[#This Row],[household_income]]&lt;70000, "Medium", "High"))</f>
        <v>High</v>
      </c>
    </row>
    <row r="34552" spans="1:18" x14ac:dyDescent="0.25">
      <c r="A34552" s="2" t="s">
        <v>45385</v>
      </c>
      <c r="B34552" s="1" t="s">
        <v>54988</v>
      </c>
      <c r="C34552" s="2" t="s">
        <v>37</v>
      </c>
      <c r="D34552" s="2" t="s">
        <v>18</v>
      </c>
      <c r="E34552" s="2" t="s">
        <v>19</v>
      </c>
      <c r="F34552" s="4">
        <v>0</v>
      </c>
      <c r="G34552" s="2" t="s">
        <v>30</v>
      </c>
      <c r="H34552" s="2" t="s">
        <v>31</v>
      </c>
      <c r="I34552" s="2" t="s">
        <v>43</v>
      </c>
      <c r="J34552" s="2" t="s">
        <v>563</v>
      </c>
      <c r="K34552" s="2" t="s">
        <v>86</v>
      </c>
      <c r="L34552" s="3">
        <v>1990</v>
      </c>
      <c r="M34552" s="4">
        <v>0</v>
      </c>
      <c r="N34552" s="4">
        <f>IF(Car_Insurance[[#This Row],[claim_freq]]&gt;0,1,0)</f>
        <v>0</v>
      </c>
      <c r="O34552" s="2" t="s">
        <v>66</v>
      </c>
      <c r="P34552" s="5">
        <v>79552.38</v>
      </c>
      <c r="Q34552" s="5">
        <v>189715.14</v>
      </c>
      <c r="R34552" t="str">
        <f>IF(Car_Insurance[[#This Row],[household_income]]&lt;30000, "Low", IF(Car_Insurance[[#This Row],[household_income]]&lt;70000, "Medium", "High"))</f>
        <v>High</v>
      </c>
    </row>
    <row r="34553" spans="1:18" x14ac:dyDescent="0.25">
      <c r="A34553" s="2" t="s">
        <v>45386</v>
      </c>
      <c r="B34553" s="1" t="s">
        <v>51536</v>
      </c>
      <c r="C34553" s="2" t="s">
        <v>17</v>
      </c>
      <c r="D34553" s="2" t="s">
        <v>18</v>
      </c>
      <c r="E34553" s="2" t="s">
        <v>19</v>
      </c>
      <c r="F34553" s="4">
        <v>0</v>
      </c>
      <c r="G34553" s="2" t="s">
        <v>30</v>
      </c>
      <c r="H34553" s="2" t="s">
        <v>49</v>
      </c>
      <c r="I34553" s="2" t="s">
        <v>53</v>
      </c>
      <c r="J34553" s="2" t="s">
        <v>5251</v>
      </c>
      <c r="K34553" s="2" t="s">
        <v>161</v>
      </c>
      <c r="L34553" s="3">
        <v>2008</v>
      </c>
      <c r="M34553" s="4">
        <v>3</v>
      </c>
      <c r="N34553" s="4">
        <f>IF(Car_Insurance[[#This Row],[claim_freq]]&gt;0,1,0)</f>
        <v>1</v>
      </c>
      <c r="O34553" s="2" t="s">
        <v>66</v>
      </c>
      <c r="P34553" s="5">
        <v>24596.87</v>
      </c>
      <c r="Q34553" s="5">
        <v>213218.75</v>
      </c>
      <c r="R34553" t="str">
        <f>IF(Car_Insurance[[#This Row],[household_income]]&lt;30000, "Low", IF(Car_Insurance[[#This Row],[household_income]]&lt;70000, "Medium", "High"))</f>
        <v>High</v>
      </c>
    </row>
    <row r="34554" spans="1:18" x14ac:dyDescent="0.25">
      <c r="A34554" s="2" t="s">
        <v>45387</v>
      </c>
      <c r="B34554" s="1" t="s">
        <v>51590</v>
      </c>
      <c r="C34554" s="2" t="s">
        <v>79</v>
      </c>
      <c r="D34554" s="2" t="s">
        <v>18</v>
      </c>
      <c r="E34554" s="2" t="s">
        <v>29</v>
      </c>
      <c r="F34554" s="4">
        <v>0</v>
      </c>
      <c r="G34554" s="2" t="s">
        <v>30</v>
      </c>
      <c r="H34554" s="2" t="s">
        <v>31</v>
      </c>
      <c r="I34554" s="2" t="s">
        <v>58</v>
      </c>
      <c r="J34554" s="2" t="s">
        <v>5084</v>
      </c>
      <c r="K34554" s="2" t="s">
        <v>34</v>
      </c>
      <c r="L34554" s="3">
        <v>1995</v>
      </c>
      <c r="M34554" s="4">
        <v>0</v>
      </c>
      <c r="N34554" s="4">
        <f>IF(Car_Insurance[[#This Row],[claim_freq]]&gt;0,1,0)</f>
        <v>0</v>
      </c>
      <c r="O34554" s="2" t="s">
        <v>41</v>
      </c>
      <c r="P34554" s="5">
        <v>19798.05</v>
      </c>
      <c r="Q34554" s="5">
        <v>165260.89000000001</v>
      </c>
      <c r="R34554" t="str">
        <f>IF(Car_Insurance[[#This Row],[household_income]]&lt;30000, "Low", IF(Car_Insurance[[#This Row],[household_income]]&lt;70000, "Medium", "High"))</f>
        <v>High</v>
      </c>
    </row>
    <row r="34555" spans="1:18" x14ac:dyDescent="0.25">
      <c r="A34555" s="2" t="s">
        <v>45388</v>
      </c>
      <c r="B34555" s="1" t="s">
        <v>54250</v>
      </c>
      <c r="C34555" s="2" t="s">
        <v>17</v>
      </c>
      <c r="D34555" s="2" t="s">
        <v>48</v>
      </c>
      <c r="E34555" s="2" t="s">
        <v>29</v>
      </c>
      <c r="F34555" s="4">
        <v>0</v>
      </c>
      <c r="G34555" s="2" t="s">
        <v>20</v>
      </c>
      <c r="H34555" s="2" t="s">
        <v>21</v>
      </c>
      <c r="I34555" s="2" t="s">
        <v>164</v>
      </c>
      <c r="J34555" s="2" t="s">
        <v>1495</v>
      </c>
      <c r="K34555" s="2" t="s">
        <v>110</v>
      </c>
      <c r="L34555" s="3">
        <v>2006</v>
      </c>
      <c r="M34555" s="4">
        <v>0</v>
      </c>
      <c r="N34555" s="4">
        <f>IF(Car_Insurance[[#This Row],[claim_freq]]&gt;0,1,0)</f>
        <v>0</v>
      </c>
      <c r="O34555" s="2" t="s">
        <v>35</v>
      </c>
      <c r="P34555" s="5">
        <v>84539.09</v>
      </c>
      <c r="Q34555" s="5">
        <v>173439.74</v>
      </c>
      <c r="R34555" t="str">
        <f>IF(Car_Insurance[[#This Row],[household_income]]&lt;30000, "Low", IF(Car_Insurance[[#This Row],[household_income]]&lt;70000, "Medium", "High"))</f>
        <v>High</v>
      </c>
    </row>
    <row r="34556" spans="1:18" x14ac:dyDescent="0.25">
      <c r="A34556" s="2" t="s">
        <v>45389</v>
      </c>
      <c r="B34556" s="1" t="s">
        <v>51188</v>
      </c>
      <c r="C34556" s="2" t="s">
        <v>37</v>
      </c>
      <c r="D34556" s="2" t="s">
        <v>18</v>
      </c>
      <c r="E34556" s="2" t="s">
        <v>19</v>
      </c>
      <c r="F34556" s="4">
        <v>0</v>
      </c>
      <c r="G34556" s="2" t="s">
        <v>30</v>
      </c>
      <c r="H34556" s="2" t="s">
        <v>31</v>
      </c>
      <c r="I34556" s="2" t="s">
        <v>53</v>
      </c>
      <c r="J34556" s="2" t="s">
        <v>98</v>
      </c>
      <c r="K34556" s="2" t="s">
        <v>144</v>
      </c>
      <c r="L34556" s="3">
        <v>2012</v>
      </c>
      <c r="M34556" s="4">
        <v>0</v>
      </c>
      <c r="N34556" s="4">
        <f>IF(Car_Insurance[[#This Row],[claim_freq]]&gt;0,1,0)</f>
        <v>0</v>
      </c>
      <c r="O34556" s="2" t="s">
        <v>35</v>
      </c>
      <c r="P34556" s="5">
        <v>52243.839999999997</v>
      </c>
      <c r="Q34556" s="5">
        <v>150710.59</v>
      </c>
      <c r="R34556" t="str">
        <f>IF(Car_Insurance[[#This Row],[household_income]]&lt;30000, "Low", IF(Car_Insurance[[#This Row],[household_income]]&lt;70000, "Medium", "High"))</f>
        <v>High</v>
      </c>
    </row>
    <row r="34557" spans="1:18" x14ac:dyDescent="0.25">
      <c r="A34557" s="2" t="s">
        <v>45390</v>
      </c>
      <c r="B34557" s="1" t="s">
        <v>45391</v>
      </c>
      <c r="C34557" s="2" t="s">
        <v>17</v>
      </c>
      <c r="D34557" s="2" t="s">
        <v>18</v>
      </c>
      <c r="E34557" s="2" t="s">
        <v>19</v>
      </c>
      <c r="F34557" s="4">
        <v>0</v>
      </c>
      <c r="G34557" s="2" t="s">
        <v>30</v>
      </c>
      <c r="H34557" s="2" t="s">
        <v>49</v>
      </c>
      <c r="I34557" s="2" t="s">
        <v>432</v>
      </c>
      <c r="J34557" s="2" t="s">
        <v>1560</v>
      </c>
      <c r="K34557" s="2" t="s">
        <v>34</v>
      </c>
      <c r="L34557" s="3">
        <v>2005</v>
      </c>
      <c r="M34557" s="4">
        <v>0</v>
      </c>
      <c r="N34557" s="4">
        <f>IF(Car_Insurance[[#This Row],[claim_freq]]&gt;0,1,0)</f>
        <v>0</v>
      </c>
      <c r="O34557" s="2" t="s">
        <v>25</v>
      </c>
      <c r="P34557" s="5">
        <v>88455.53</v>
      </c>
      <c r="Q34557" s="5">
        <v>87990.38</v>
      </c>
      <c r="R34557" t="str">
        <f>IF(Car_Insurance[[#This Row],[household_income]]&lt;30000, "Low", IF(Car_Insurance[[#This Row],[household_income]]&lt;70000, "Medium", "High"))</f>
        <v>High</v>
      </c>
    </row>
    <row r="34558" spans="1:18" x14ac:dyDescent="0.25">
      <c r="A34558" s="2" t="s">
        <v>45392</v>
      </c>
      <c r="B34558" s="1" t="s">
        <v>41456</v>
      </c>
      <c r="C34558" s="2" t="s">
        <v>17</v>
      </c>
      <c r="D34558" s="2" t="s">
        <v>18</v>
      </c>
      <c r="E34558" s="2" t="s">
        <v>19</v>
      </c>
      <c r="F34558" s="4">
        <v>1</v>
      </c>
      <c r="G34558" s="2" t="s">
        <v>20</v>
      </c>
      <c r="H34558" s="2" t="s">
        <v>31</v>
      </c>
      <c r="I34558" s="2" t="s">
        <v>100</v>
      </c>
      <c r="J34558" s="2" t="s">
        <v>675</v>
      </c>
      <c r="K34558" s="2" t="s">
        <v>65</v>
      </c>
      <c r="L34558" s="3">
        <v>2010</v>
      </c>
      <c r="M34558" s="4">
        <v>0</v>
      </c>
      <c r="N34558" s="4">
        <f>IF(Car_Insurance[[#This Row],[claim_freq]]&gt;0,1,0)</f>
        <v>0</v>
      </c>
      <c r="O34558" s="2" t="s">
        <v>25</v>
      </c>
      <c r="P34558" s="5">
        <v>60838.36</v>
      </c>
      <c r="Q34558" s="5">
        <v>141353.97</v>
      </c>
      <c r="R34558" t="str">
        <f>IF(Car_Insurance[[#This Row],[household_income]]&lt;30000, "Low", IF(Car_Insurance[[#This Row],[household_income]]&lt;70000, "Medium", "High"))</f>
        <v>High</v>
      </c>
    </row>
    <row r="34559" spans="1:18" x14ac:dyDescent="0.25">
      <c r="A34559" s="2" t="s">
        <v>45393</v>
      </c>
      <c r="B34559" s="1" t="s">
        <v>3278</v>
      </c>
      <c r="C34559" s="2" t="s">
        <v>17</v>
      </c>
      <c r="D34559" s="2" t="s">
        <v>18</v>
      </c>
      <c r="E34559" s="2" t="s">
        <v>29</v>
      </c>
      <c r="F34559" s="4">
        <v>0</v>
      </c>
      <c r="G34559" s="2" t="s">
        <v>20</v>
      </c>
      <c r="H34559" s="2" t="s">
        <v>49</v>
      </c>
      <c r="I34559" s="2" t="s">
        <v>164</v>
      </c>
      <c r="J34559" s="2" t="s">
        <v>329</v>
      </c>
      <c r="K34559" s="2" t="s">
        <v>45</v>
      </c>
      <c r="L34559" s="3">
        <v>2001</v>
      </c>
      <c r="M34559" s="4">
        <v>0</v>
      </c>
      <c r="N34559" s="4">
        <f>IF(Car_Insurance[[#This Row],[claim_freq]]&gt;0,1,0)</f>
        <v>0</v>
      </c>
      <c r="O34559" s="2" t="s">
        <v>66</v>
      </c>
      <c r="P34559" s="5">
        <v>92395.64</v>
      </c>
      <c r="Q34559" s="5">
        <v>99686.96</v>
      </c>
      <c r="R34559" t="str">
        <f>IF(Car_Insurance[[#This Row],[household_income]]&lt;30000, "Low", IF(Car_Insurance[[#This Row],[household_income]]&lt;70000, "Medium", "High"))</f>
        <v>High</v>
      </c>
    </row>
    <row r="34560" spans="1:18" x14ac:dyDescent="0.25">
      <c r="A34560" s="2" t="s">
        <v>45394</v>
      </c>
      <c r="B34560" s="1" t="s">
        <v>51379</v>
      </c>
      <c r="C34560" s="2" t="s">
        <v>17</v>
      </c>
      <c r="D34560" s="2" t="s">
        <v>18</v>
      </c>
      <c r="E34560" s="2" t="s">
        <v>19</v>
      </c>
      <c r="F34560" s="4">
        <v>0</v>
      </c>
      <c r="G34560" s="2" t="s">
        <v>30</v>
      </c>
      <c r="H34560" s="2" t="s">
        <v>21</v>
      </c>
      <c r="I34560" s="2" t="s">
        <v>340</v>
      </c>
      <c r="J34560" s="2" t="s">
        <v>759</v>
      </c>
      <c r="K34560" s="2" t="s">
        <v>69</v>
      </c>
      <c r="L34560" s="3">
        <v>2006</v>
      </c>
      <c r="M34560" s="4">
        <v>0</v>
      </c>
      <c r="N34560" s="4">
        <f>IF(Car_Insurance[[#This Row],[claim_freq]]&gt;0,1,0)</f>
        <v>0</v>
      </c>
      <c r="O34560" s="2" t="s">
        <v>66</v>
      </c>
      <c r="P34560" s="5">
        <v>88019.89</v>
      </c>
      <c r="Q34560" s="5">
        <v>177992.53</v>
      </c>
      <c r="R34560" t="str">
        <f>IF(Car_Insurance[[#This Row],[household_income]]&lt;30000, "Low", IF(Car_Insurance[[#This Row],[household_income]]&lt;70000, "Medium", "High"))</f>
        <v>High</v>
      </c>
    </row>
    <row r="34561" spans="1:18" x14ac:dyDescent="0.25">
      <c r="A34561" s="2" t="s">
        <v>45395</v>
      </c>
      <c r="B34561" s="1" t="s">
        <v>4954</v>
      </c>
      <c r="C34561" s="2" t="s">
        <v>37</v>
      </c>
      <c r="D34561" s="2" t="s">
        <v>48</v>
      </c>
      <c r="E34561" s="2" t="s">
        <v>29</v>
      </c>
      <c r="F34561" s="4">
        <v>0</v>
      </c>
      <c r="G34561" s="2" t="s">
        <v>30</v>
      </c>
      <c r="H34561" s="2" t="s">
        <v>31</v>
      </c>
      <c r="I34561" s="2" t="s">
        <v>58</v>
      </c>
      <c r="J34561" s="2" t="s">
        <v>2802</v>
      </c>
      <c r="K34561" s="2" t="s">
        <v>123</v>
      </c>
      <c r="L34561" s="3">
        <v>2013</v>
      </c>
      <c r="M34561" s="4">
        <v>0</v>
      </c>
      <c r="N34561" s="4">
        <f>IF(Car_Insurance[[#This Row],[claim_freq]]&gt;0,1,0)</f>
        <v>0</v>
      </c>
      <c r="O34561" s="2" t="s">
        <v>41</v>
      </c>
      <c r="P34561" s="5">
        <v>10890.11</v>
      </c>
      <c r="Q34561" s="5">
        <v>233478.54</v>
      </c>
      <c r="R34561" t="str">
        <f>IF(Car_Insurance[[#This Row],[household_income]]&lt;30000, "Low", IF(Car_Insurance[[#This Row],[household_income]]&lt;70000, "Medium", "High"))</f>
        <v>High</v>
      </c>
    </row>
    <row r="34562" spans="1:18" x14ac:dyDescent="0.25">
      <c r="A34562" s="2" t="s">
        <v>45396</v>
      </c>
      <c r="B34562" s="1" t="s">
        <v>40941</v>
      </c>
      <c r="C34562" s="2" t="s">
        <v>17</v>
      </c>
      <c r="D34562" s="2" t="s">
        <v>18</v>
      </c>
      <c r="E34562" s="2" t="s">
        <v>19</v>
      </c>
      <c r="F34562" s="4">
        <v>0</v>
      </c>
      <c r="G34562" s="2" t="s">
        <v>30</v>
      </c>
      <c r="H34562" s="2" t="s">
        <v>31</v>
      </c>
      <c r="I34562" s="2" t="s">
        <v>142</v>
      </c>
      <c r="J34562" s="2" t="s">
        <v>2785</v>
      </c>
      <c r="K34562" s="2" t="s">
        <v>128</v>
      </c>
      <c r="L34562" s="3">
        <v>2004</v>
      </c>
      <c r="M34562" s="4">
        <v>3</v>
      </c>
      <c r="N34562" s="4">
        <f>IF(Car_Insurance[[#This Row],[claim_freq]]&gt;0,1,0)</f>
        <v>1</v>
      </c>
      <c r="O34562" s="2" t="s">
        <v>66</v>
      </c>
      <c r="P34562" s="5">
        <v>75992.929999999993</v>
      </c>
      <c r="Q34562" s="5">
        <v>221171.11</v>
      </c>
      <c r="R34562" t="str">
        <f>IF(Car_Insurance[[#This Row],[household_income]]&lt;30000, "Low", IF(Car_Insurance[[#This Row],[household_income]]&lt;70000, "Medium", "High"))</f>
        <v>High</v>
      </c>
    </row>
    <row r="34563" spans="1:18" x14ac:dyDescent="0.25">
      <c r="A34563" s="2" t="s">
        <v>45397</v>
      </c>
      <c r="B34563" s="1" t="s">
        <v>50394</v>
      </c>
      <c r="C34563" s="2" t="s">
        <v>28</v>
      </c>
      <c r="D34563" s="2" t="s">
        <v>48</v>
      </c>
      <c r="E34563" s="2" t="s">
        <v>29</v>
      </c>
      <c r="F34563" s="4">
        <v>0</v>
      </c>
      <c r="G34563" s="2" t="s">
        <v>30</v>
      </c>
      <c r="H34563" s="2" t="s">
        <v>21</v>
      </c>
      <c r="I34563" s="2" t="s">
        <v>359</v>
      </c>
      <c r="J34563" s="2" t="s">
        <v>1022</v>
      </c>
      <c r="K34563" s="2" t="s">
        <v>123</v>
      </c>
      <c r="L34563" s="3">
        <v>2002</v>
      </c>
      <c r="M34563" s="4">
        <v>0</v>
      </c>
      <c r="N34563" s="4">
        <f>IF(Car_Insurance[[#This Row],[claim_freq]]&gt;0,1,0)</f>
        <v>0</v>
      </c>
      <c r="O34563" s="2" t="s">
        <v>74</v>
      </c>
      <c r="P34563" s="5">
        <v>46385.599999999999</v>
      </c>
      <c r="Q34563" s="5">
        <v>175835.17</v>
      </c>
      <c r="R34563" t="str">
        <f>IF(Car_Insurance[[#This Row],[household_income]]&lt;30000, "Low", IF(Car_Insurance[[#This Row],[household_income]]&lt;70000, "Medium", "High"))</f>
        <v>High</v>
      </c>
    </row>
    <row r="34564" spans="1:18" x14ac:dyDescent="0.25">
      <c r="A34564" s="2" t="s">
        <v>45398</v>
      </c>
      <c r="B34564" s="1" t="s">
        <v>27366</v>
      </c>
      <c r="C34564" s="2" t="s">
        <v>17</v>
      </c>
      <c r="D34564" s="2" t="s">
        <v>18</v>
      </c>
      <c r="E34564" s="2" t="s">
        <v>29</v>
      </c>
      <c r="F34564" s="4">
        <v>0</v>
      </c>
      <c r="G34564" s="2" t="s">
        <v>30</v>
      </c>
      <c r="H34564" s="2" t="s">
        <v>31</v>
      </c>
      <c r="I34564" s="2" t="s">
        <v>108</v>
      </c>
      <c r="J34564" s="2">
        <v>911</v>
      </c>
      <c r="K34564" s="2" t="s">
        <v>60</v>
      </c>
      <c r="L34564" s="3">
        <v>1986</v>
      </c>
      <c r="M34564" s="4">
        <v>0</v>
      </c>
      <c r="N34564" s="4">
        <f>IF(Car_Insurance[[#This Row],[claim_freq]]&gt;0,1,0)</f>
        <v>0</v>
      </c>
      <c r="O34564" s="2" t="s">
        <v>74</v>
      </c>
      <c r="P34564" s="5">
        <v>55674.879999999997</v>
      </c>
      <c r="Q34564" s="5">
        <v>215448.22</v>
      </c>
      <c r="R34564" t="str">
        <f>IF(Car_Insurance[[#This Row],[household_income]]&lt;30000, "Low", IF(Car_Insurance[[#This Row],[household_income]]&lt;70000, "Medium", "High"))</f>
        <v>High</v>
      </c>
    </row>
    <row r="34565" spans="1:18" x14ac:dyDescent="0.25">
      <c r="A34565" s="2" t="s">
        <v>45399</v>
      </c>
      <c r="B34565" s="1" t="s">
        <v>39183</v>
      </c>
      <c r="C34565" s="2" t="s">
        <v>79</v>
      </c>
      <c r="D34565" s="2" t="s">
        <v>48</v>
      </c>
      <c r="E34565" s="2" t="s">
        <v>29</v>
      </c>
      <c r="F34565" s="4">
        <v>0</v>
      </c>
      <c r="G34565" s="2" t="s">
        <v>30</v>
      </c>
      <c r="H34565" s="2" t="s">
        <v>31</v>
      </c>
      <c r="I34565" s="2" t="s">
        <v>63</v>
      </c>
      <c r="J34565" s="2" t="s">
        <v>64</v>
      </c>
      <c r="K34565" s="2" t="s">
        <v>110</v>
      </c>
      <c r="L34565" s="3">
        <v>1987</v>
      </c>
      <c r="M34565" s="4">
        <v>0</v>
      </c>
      <c r="N34565" s="4">
        <f>IF(Car_Insurance[[#This Row],[claim_freq]]&gt;0,1,0)</f>
        <v>0</v>
      </c>
      <c r="O34565" s="2" t="s">
        <v>41</v>
      </c>
      <c r="P34565" s="5">
        <v>32533.27</v>
      </c>
      <c r="Q34565" s="5">
        <v>172217.99</v>
      </c>
      <c r="R34565" t="str">
        <f>IF(Car_Insurance[[#This Row],[household_income]]&lt;30000, "Low", IF(Car_Insurance[[#This Row],[household_income]]&lt;70000, "Medium", "High"))</f>
        <v>High</v>
      </c>
    </row>
    <row r="34566" spans="1:18" x14ac:dyDescent="0.25">
      <c r="A34566" s="2" t="s">
        <v>45400</v>
      </c>
      <c r="B34566" s="1" t="s">
        <v>26970</v>
      </c>
      <c r="C34566" s="2" t="s">
        <v>28</v>
      </c>
      <c r="D34566" s="2" t="s">
        <v>18</v>
      </c>
      <c r="E34566" s="2" t="s">
        <v>29</v>
      </c>
      <c r="F34566" s="4">
        <v>0</v>
      </c>
      <c r="G34566" s="2" t="s">
        <v>30</v>
      </c>
      <c r="H34566" s="2" t="s">
        <v>31</v>
      </c>
      <c r="I34566" s="2" t="s">
        <v>680</v>
      </c>
      <c r="J34566" s="2" t="s">
        <v>1459</v>
      </c>
      <c r="K34566" s="2" t="s">
        <v>133</v>
      </c>
      <c r="L34566" s="3">
        <v>2007</v>
      </c>
      <c r="M34566" s="4">
        <v>0</v>
      </c>
      <c r="N34566" s="4">
        <f>IF(Car_Insurance[[#This Row],[claim_freq]]&gt;0,1,0)</f>
        <v>0</v>
      </c>
      <c r="O34566" s="2" t="s">
        <v>35</v>
      </c>
      <c r="P34566" s="5">
        <v>61625.38</v>
      </c>
      <c r="Q34566" s="5">
        <v>58671.61</v>
      </c>
      <c r="R34566" t="str">
        <f>IF(Car_Insurance[[#This Row],[household_income]]&lt;30000, "Low", IF(Car_Insurance[[#This Row],[household_income]]&lt;70000, "Medium", "High"))</f>
        <v>Medium</v>
      </c>
    </row>
    <row r="34567" spans="1:18" x14ac:dyDescent="0.25">
      <c r="A34567" s="2" t="s">
        <v>45401</v>
      </c>
      <c r="B34567" s="1" t="s">
        <v>3463</v>
      </c>
      <c r="C34567" s="2" t="s">
        <v>79</v>
      </c>
      <c r="D34567" s="2" t="s">
        <v>18</v>
      </c>
      <c r="E34567" s="2" t="s">
        <v>19</v>
      </c>
      <c r="F34567" s="4">
        <v>0</v>
      </c>
      <c r="G34567" s="2" t="s">
        <v>30</v>
      </c>
      <c r="H34567" s="2" t="s">
        <v>21</v>
      </c>
      <c r="I34567" s="2" t="s">
        <v>68</v>
      </c>
      <c r="J34567" s="2">
        <v>929</v>
      </c>
      <c r="K34567" s="2" t="s">
        <v>45</v>
      </c>
      <c r="L34567" s="3">
        <v>1988</v>
      </c>
      <c r="M34567" s="4">
        <v>0</v>
      </c>
      <c r="N34567" s="4">
        <f>IF(Car_Insurance[[#This Row],[claim_freq]]&gt;0,1,0)</f>
        <v>0</v>
      </c>
      <c r="O34567" s="2" t="s">
        <v>74</v>
      </c>
      <c r="P34567" s="5">
        <v>67211</v>
      </c>
      <c r="Q34567" s="5">
        <v>206305.03</v>
      </c>
      <c r="R34567" t="str">
        <f>IF(Car_Insurance[[#This Row],[household_income]]&lt;30000, "Low", IF(Car_Insurance[[#This Row],[household_income]]&lt;70000, "Medium", "High"))</f>
        <v>High</v>
      </c>
    </row>
    <row r="34568" spans="1:18" x14ac:dyDescent="0.25">
      <c r="A34568" s="2" t="s">
        <v>45402</v>
      </c>
      <c r="B34568" s="1" t="s">
        <v>12975</v>
      </c>
      <c r="C34568" s="2" t="s">
        <v>79</v>
      </c>
      <c r="D34568" s="2" t="s">
        <v>48</v>
      </c>
      <c r="E34568" s="2" t="s">
        <v>19</v>
      </c>
      <c r="F34568" s="4">
        <v>0</v>
      </c>
      <c r="G34568" s="2" t="s">
        <v>30</v>
      </c>
      <c r="H34568" s="2" t="s">
        <v>21</v>
      </c>
      <c r="I34568" s="2" t="s">
        <v>43</v>
      </c>
      <c r="J34568" s="2" t="s">
        <v>1918</v>
      </c>
      <c r="K34568" s="2" t="s">
        <v>86</v>
      </c>
      <c r="L34568" s="3">
        <v>2010</v>
      </c>
      <c r="M34568" s="4">
        <v>0</v>
      </c>
      <c r="N34568" s="4">
        <f>IF(Car_Insurance[[#This Row],[claim_freq]]&gt;0,1,0)</f>
        <v>0</v>
      </c>
      <c r="O34568" s="2" t="s">
        <v>25</v>
      </c>
      <c r="P34568" s="5">
        <v>23093.3</v>
      </c>
      <c r="Q34568" s="5">
        <v>145548.48000000001</v>
      </c>
      <c r="R34568" t="str">
        <f>IF(Car_Insurance[[#This Row],[household_income]]&lt;30000, "Low", IF(Car_Insurance[[#This Row],[household_income]]&lt;70000, "Medium", "High"))</f>
        <v>High</v>
      </c>
    </row>
    <row r="34569" spans="1:18" x14ac:dyDescent="0.25">
      <c r="A34569" s="2" t="s">
        <v>45403</v>
      </c>
      <c r="B34569" s="1" t="s">
        <v>268</v>
      </c>
      <c r="C34569" s="2" t="s">
        <v>17</v>
      </c>
      <c r="D34569" s="2" t="s">
        <v>48</v>
      </c>
      <c r="E34569" s="2" t="s">
        <v>29</v>
      </c>
      <c r="F34569" s="4">
        <v>0</v>
      </c>
      <c r="G34569" s="2" t="s">
        <v>20</v>
      </c>
      <c r="H34569" s="2" t="s">
        <v>21</v>
      </c>
      <c r="I34569" s="2" t="s">
        <v>76</v>
      </c>
      <c r="J34569" s="2" t="s">
        <v>10503</v>
      </c>
      <c r="K34569" s="2" t="s">
        <v>55</v>
      </c>
      <c r="L34569" s="3">
        <v>2008</v>
      </c>
      <c r="M34569" s="4">
        <v>1</v>
      </c>
      <c r="N34569" s="4">
        <f>IF(Car_Insurance[[#This Row],[claim_freq]]&gt;0,1,0)</f>
        <v>1</v>
      </c>
      <c r="O34569" s="2" t="s">
        <v>41</v>
      </c>
      <c r="P34569" s="5">
        <v>39096.620000000003</v>
      </c>
      <c r="Q34569" s="5">
        <v>161457.68</v>
      </c>
      <c r="R34569" t="str">
        <f>IF(Car_Insurance[[#This Row],[household_income]]&lt;30000, "Low", IF(Car_Insurance[[#This Row],[household_income]]&lt;70000, "Medium", "High"))</f>
        <v>High</v>
      </c>
    </row>
    <row r="34570" spans="1:18" x14ac:dyDescent="0.25">
      <c r="A34570" s="2" t="s">
        <v>45404</v>
      </c>
      <c r="B34570" s="1" t="s">
        <v>54739</v>
      </c>
      <c r="C34570" s="2" t="s">
        <v>28</v>
      </c>
      <c r="D34570" s="2" t="s">
        <v>48</v>
      </c>
      <c r="E34570" s="2" t="s">
        <v>19</v>
      </c>
      <c r="F34570" s="4">
        <v>0</v>
      </c>
      <c r="G34570" s="2" t="s">
        <v>30</v>
      </c>
      <c r="H34570" s="2" t="s">
        <v>31</v>
      </c>
      <c r="I34570" s="2" t="s">
        <v>43</v>
      </c>
      <c r="J34570" s="2" t="s">
        <v>154</v>
      </c>
      <c r="K34570" s="2" t="s">
        <v>40</v>
      </c>
      <c r="L34570" s="3">
        <v>1992</v>
      </c>
      <c r="M34570" s="4">
        <v>2</v>
      </c>
      <c r="N34570" s="4">
        <f>IF(Car_Insurance[[#This Row],[claim_freq]]&gt;0,1,0)</f>
        <v>1</v>
      </c>
      <c r="O34570" s="2" t="s">
        <v>25</v>
      </c>
      <c r="P34570" s="5">
        <v>6229.62</v>
      </c>
      <c r="Q34570" s="5">
        <v>63371.49</v>
      </c>
      <c r="R34570" t="str">
        <f>IF(Car_Insurance[[#This Row],[household_income]]&lt;30000, "Low", IF(Car_Insurance[[#This Row],[household_income]]&lt;70000, "Medium", "High"))</f>
        <v>Medium</v>
      </c>
    </row>
    <row r="34571" spans="1:18" x14ac:dyDescent="0.25">
      <c r="A34571" s="2" t="s">
        <v>45405</v>
      </c>
      <c r="B34571" s="1" t="s">
        <v>7698</v>
      </c>
      <c r="C34571" s="2" t="s">
        <v>17</v>
      </c>
      <c r="D34571" s="2" t="s">
        <v>48</v>
      </c>
      <c r="E34571" s="2" t="s">
        <v>29</v>
      </c>
      <c r="F34571" s="4">
        <v>0</v>
      </c>
      <c r="G34571" s="2" t="s">
        <v>20</v>
      </c>
      <c r="H34571" s="2" t="s">
        <v>21</v>
      </c>
      <c r="I34571" s="2" t="s">
        <v>131</v>
      </c>
      <c r="J34571" s="2" t="s">
        <v>744</v>
      </c>
      <c r="K34571" s="2" t="s">
        <v>60</v>
      </c>
      <c r="L34571" s="3">
        <v>2005</v>
      </c>
      <c r="M34571" s="4">
        <v>1</v>
      </c>
      <c r="N34571" s="4">
        <f>IF(Car_Insurance[[#This Row],[claim_freq]]&gt;0,1,0)</f>
        <v>1</v>
      </c>
      <c r="O34571" s="2" t="s">
        <v>74</v>
      </c>
      <c r="P34571" s="5">
        <v>62779.54</v>
      </c>
      <c r="Q34571" s="5">
        <v>76214.19</v>
      </c>
      <c r="R34571" t="str">
        <f>IF(Car_Insurance[[#This Row],[household_income]]&lt;30000, "Low", IF(Car_Insurance[[#This Row],[household_income]]&lt;70000, "Medium", "High"))</f>
        <v>High</v>
      </c>
    </row>
    <row r="34572" spans="1:18" x14ac:dyDescent="0.25">
      <c r="A34572" s="2" t="s">
        <v>45406</v>
      </c>
      <c r="B34572" s="1" t="s">
        <v>50768</v>
      </c>
      <c r="C34572" s="2" t="s">
        <v>17</v>
      </c>
      <c r="D34572" s="2" t="s">
        <v>18</v>
      </c>
      <c r="E34572" s="2" t="s">
        <v>19</v>
      </c>
      <c r="F34572" s="4">
        <v>3</v>
      </c>
      <c r="G34572" s="2" t="s">
        <v>20</v>
      </c>
      <c r="H34572" s="2" t="s">
        <v>21</v>
      </c>
      <c r="I34572" s="2" t="s">
        <v>131</v>
      </c>
      <c r="J34572" s="2" t="s">
        <v>1666</v>
      </c>
      <c r="K34572" s="2" t="s">
        <v>144</v>
      </c>
      <c r="L34572" s="3">
        <v>1994</v>
      </c>
      <c r="M34572" s="4">
        <v>0</v>
      </c>
      <c r="N34572" s="4">
        <f>IF(Car_Insurance[[#This Row],[claim_freq]]&gt;0,1,0)</f>
        <v>0</v>
      </c>
      <c r="O34572" s="2" t="s">
        <v>35</v>
      </c>
      <c r="P34572" s="5">
        <v>50529.3</v>
      </c>
      <c r="Q34572" s="5">
        <v>114592.36</v>
      </c>
      <c r="R34572" t="str">
        <f>IF(Car_Insurance[[#This Row],[household_income]]&lt;30000, "Low", IF(Car_Insurance[[#This Row],[household_income]]&lt;70000, "Medium", "High"))</f>
        <v>High</v>
      </c>
    </row>
    <row r="34573" spans="1:18" x14ac:dyDescent="0.25">
      <c r="A34573" s="2" t="s">
        <v>45407</v>
      </c>
      <c r="B34573" s="1" t="s">
        <v>29059</v>
      </c>
      <c r="C34573" s="2" t="s">
        <v>17</v>
      </c>
      <c r="D34573" s="2" t="s">
        <v>18</v>
      </c>
      <c r="E34573" s="2" t="s">
        <v>29</v>
      </c>
      <c r="F34573" s="4">
        <v>1</v>
      </c>
      <c r="G34573" s="2" t="s">
        <v>20</v>
      </c>
      <c r="H34573" s="2" t="s">
        <v>49</v>
      </c>
      <c r="I34573" s="2" t="s">
        <v>68</v>
      </c>
      <c r="J34573" s="2" t="s">
        <v>4381</v>
      </c>
      <c r="K34573" s="2" t="s">
        <v>133</v>
      </c>
      <c r="L34573" s="3">
        <v>1992</v>
      </c>
      <c r="M34573" s="4">
        <v>1</v>
      </c>
      <c r="N34573" s="4">
        <f>IF(Car_Insurance[[#This Row],[claim_freq]]&gt;0,1,0)</f>
        <v>1</v>
      </c>
      <c r="O34573" s="2" t="s">
        <v>25</v>
      </c>
      <c r="P34573" s="5">
        <v>41761.32</v>
      </c>
      <c r="Q34573" s="5">
        <v>133912.97</v>
      </c>
      <c r="R34573" t="str">
        <f>IF(Car_Insurance[[#This Row],[household_income]]&lt;30000, "Low", IF(Car_Insurance[[#This Row],[household_income]]&lt;70000, "Medium", "High"))</f>
        <v>High</v>
      </c>
    </row>
    <row r="34574" spans="1:18" x14ac:dyDescent="0.25">
      <c r="A34574" s="2" t="s">
        <v>45408</v>
      </c>
      <c r="B34574" s="1" t="s">
        <v>16361</v>
      </c>
      <c r="C34574" s="2" t="s">
        <v>17</v>
      </c>
      <c r="D34574" s="2" t="s">
        <v>18</v>
      </c>
      <c r="E34574" s="2" t="s">
        <v>19</v>
      </c>
      <c r="F34574" s="4">
        <v>1</v>
      </c>
      <c r="G34574" s="2" t="s">
        <v>20</v>
      </c>
      <c r="H34574" s="2" t="s">
        <v>31</v>
      </c>
      <c r="I34574" s="2" t="s">
        <v>43</v>
      </c>
      <c r="J34574" s="2" t="s">
        <v>722</v>
      </c>
      <c r="K34574" s="2" t="s">
        <v>86</v>
      </c>
      <c r="L34574" s="3">
        <v>2005</v>
      </c>
      <c r="M34574" s="4">
        <v>1</v>
      </c>
      <c r="N34574" s="4">
        <f>IF(Car_Insurance[[#This Row],[claim_freq]]&gt;0,1,0)</f>
        <v>1</v>
      </c>
      <c r="O34574" s="2" t="s">
        <v>35</v>
      </c>
      <c r="P34574" s="5">
        <v>561.96</v>
      </c>
      <c r="Q34574" s="5">
        <v>123105.44</v>
      </c>
      <c r="R34574" t="str">
        <f>IF(Car_Insurance[[#This Row],[household_income]]&lt;30000, "Low", IF(Car_Insurance[[#This Row],[household_income]]&lt;70000, "Medium", "High"))</f>
        <v>High</v>
      </c>
    </row>
    <row r="34575" spans="1:18" x14ac:dyDescent="0.25">
      <c r="A34575" s="2" t="s">
        <v>45409</v>
      </c>
      <c r="B34575" s="1" t="s">
        <v>23584</v>
      </c>
      <c r="C34575" s="2" t="s">
        <v>37</v>
      </c>
      <c r="D34575" s="2" t="s">
        <v>18</v>
      </c>
      <c r="E34575" s="2" t="s">
        <v>19</v>
      </c>
      <c r="F34575" s="4">
        <v>0</v>
      </c>
      <c r="G34575" s="2" t="s">
        <v>30</v>
      </c>
      <c r="H34575" s="2" t="s">
        <v>31</v>
      </c>
      <c r="I34575" s="2" t="s">
        <v>131</v>
      </c>
      <c r="J34575" s="2" t="s">
        <v>1316</v>
      </c>
      <c r="K34575" s="2" t="s">
        <v>123</v>
      </c>
      <c r="L34575" s="3">
        <v>1996</v>
      </c>
      <c r="M34575" s="4">
        <v>0</v>
      </c>
      <c r="N34575" s="4">
        <f>IF(Car_Insurance[[#This Row],[claim_freq]]&gt;0,1,0)</f>
        <v>0</v>
      </c>
      <c r="O34575" s="2" t="s">
        <v>41</v>
      </c>
      <c r="P34575" s="5">
        <v>1916.42</v>
      </c>
      <c r="Q34575" s="5">
        <v>116818.32</v>
      </c>
      <c r="R34575" t="str">
        <f>IF(Car_Insurance[[#This Row],[household_income]]&lt;30000, "Low", IF(Car_Insurance[[#This Row],[household_income]]&lt;70000, "Medium", "High"))</f>
        <v>High</v>
      </c>
    </row>
    <row r="34576" spans="1:18" x14ac:dyDescent="0.25">
      <c r="A34576" s="2" t="s">
        <v>45410</v>
      </c>
      <c r="B34576" s="1" t="s">
        <v>53092</v>
      </c>
      <c r="C34576" s="2" t="s">
        <v>28</v>
      </c>
      <c r="D34576" s="2" t="s">
        <v>48</v>
      </c>
      <c r="E34576" s="2" t="s">
        <v>19</v>
      </c>
      <c r="F34576" s="4">
        <v>0</v>
      </c>
      <c r="G34576" s="2" t="s">
        <v>30</v>
      </c>
      <c r="H34576" s="2" t="s">
        <v>21</v>
      </c>
      <c r="I34576" s="2" t="s">
        <v>1105</v>
      </c>
      <c r="J34576" s="2" t="s">
        <v>10772</v>
      </c>
      <c r="K34576" s="2" t="s">
        <v>73</v>
      </c>
      <c r="L34576" s="3">
        <v>2004</v>
      </c>
      <c r="M34576" s="4">
        <v>0</v>
      </c>
      <c r="N34576" s="4">
        <f>IF(Car_Insurance[[#This Row],[claim_freq]]&gt;0,1,0)</f>
        <v>0</v>
      </c>
      <c r="O34576" s="2" t="s">
        <v>74</v>
      </c>
      <c r="P34576" s="5">
        <v>36172.53</v>
      </c>
      <c r="Q34576" s="5">
        <v>84099.9</v>
      </c>
      <c r="R34576" t="str">
        <f>IF(Car_Insurance[[#This Row],[household_income]]&lt;30000, "Low", IF(Car_Insurance[[#This Row],[household_income]]&lt;70000, "Medium", "High"))</f>
        <v>High</v>
      </c>
    </row>
    <row r="34577" spans="1:18" x14ac:dyDescent="0.25">
      <c r="A34577" s="2" t="s">
        <v>45411</v>
      </c>
      <c r="B34577" s="1" t="s">
        <v>54989</v>
      </c>
      <c r="C34577" s="2" t="s">
        <v>17</v>
      </c>
      <c r="D34577" s="2" t="s">
        <v>18</v>
      </c>
      <c r="E34577" s="2" t="s">
        <v>19</v>
      </c>
      <c r="F34577" s="4">
        <v>0</v>
      </c>
      <c r="G34577" s="2" t="s">
        <v>30</v>
      </c>
      <c r="H34577" s="2" t="s">
        <v>21</v>
      </c>
      <c r="I34577" s="2" t="s">
        <v>68</v>
      </c>
      <c r="J34577" s="2" t="s">
        <v>3766</v>
      </c>
      <c r="K34577" s="2" t="s">
        <v>144</v>
      </c>
      <c r="L34577" s="3">
        <v>2011</v>
      </c>
      <c r="M34577" s="4">
        <v>0</v>
      </c>
      <c r="N34577" s="4">
        <f>IF(Car_Insurance[[#This Row],[claim_freq]]&gt;0,1,0)</f>
        <v>0</v>
      </c>
      <c r="O34577" s="2" t="s">
        <v>35</v>
      </c>
      <c r="P34577" s="5">
        <v>78430.58</v>
      </c>
      <c r="Q34577" s="5">
        <v>113348.8</v>
      </c>
      <c r="R34577" t="str">
        <f>IF(Car_Insurance[[#This Row],[household_income]]&lt;30000, "Low", IF(Car_Insurance[[#This Row],[household_income]]&lt;70000, "Medium", "High"))</f>
        <v>High</v>
      </c>
    </row>
    <row r="34578" spans="1:18" x14ac:dyDescent="0.25">
      <c r="A34578" s="2" t="s">
        <v>45412</v>
      </c>
      <c r="B34578" s="1" t="s">
        <v>8987</v>
      </c>
      <c r="C34578" s="2" t="s">
        <v>28</v>
      </c>
      <c r="D34578" s="2" t="s">
        <v>18</v>
      </c>
      <c r="E34578" s="2" t="s">
        <v>19</v>
      </c>
      <c r="F34578" s="4">
        <v>0</v>
      </c>
      <c r="G34578" s="2" t="s">
        <v>30</v>
      </c>
      <c r="H34578" s="2" t="s">
        <v>31</v>
      </c>
      <c r="I34578" s="2" t="s">
        <v>22</v>
      </c>
      <c r="J34578" s="2" t="s">
        <v>370</v>
      </c>
      <c r="K34578" s="2" t="s">
        <v>220</v>
      </c>
      <c r="L34578" s="3">
        <v>1997</v>
      </c>
      <c r="M34578" s="4">
        <v>0</v>
      </c>
      <c r="N34578" s="4">
        <f>IF(Car_Insurance[[#This Row],[claim_freq]]&gt;0,1,0)</f>
        <v>0</v>
      </c>
      <c r="O34578" s="2" t="s">
        <v>74</v>
      </c>
      <c r="P34578" s="5">
        <v>70057.740000000005</v>
      </c>
      <c r="Q34578" s="5">
        <v>182077.81</v>
      </c>
      <c r="R34578" t="str">
        <f>IF(Car_Insurance[[#This Row],[household_income]]&lt;30000, "Low", IF(Car_Insurance[[#This Row],[household_income]]&lt;70000, "Medium", "High"))</f>
        <v>High</v>
      </c>
    </row>
    <row r="34579" spans="1:18" x14ac:dyDescent="0.25">
      <c r="A34579" s="2" t="s">
        <v>45413</v>
      </c>
      <c r="B34579" s="1" t="s">
        <v>54990</v>
      </c>
      <c r="C34579" s="2" t="s">
        <v>79</v>
      </c>
      <c r="D34579" s="2" t="s">
        <v>18</v>
      </c>
      <c r="E34579" s="2" t="s">
        <v>29</v>
      </c>
      <c r="F34579" s="4">
        <v>0</v>
      </c>
      <c r="G34579" s="2" t="s">
        <v>30</v>
      </c>
      <c r="H34579" s="2" t="s">
        <v>31</v>
      </c>
      <c r="I34579" s="2" t="s">
        <v>455</v>
      </c>
      <c r="J34579" s="2" t="s">
        <v>2600</v>
      </c>
      <c r="K34579" s="2" t="s">
        <v>161</v>
      </c>
      <c r="L34579" s="3">
        <v>1999</v>
      </c>
      <c r="M34579" s="4">
        <v>0</v>
      </c>
      <c r="N34579" s="4">
        <f>IF(Car_Insurance[[#This Row],[claim_freq]]&gt;0,1,0)</f>
        <v>0</v>
      </c>
      <c r="O34579" s="2" t="s">
        <v>74</v>
      </c>
      <c r="P34579" s="5">
        <v>98344.05</v>
      </c>
      <c r="Q34579" s="5">
        <v>221703.63</v>
      </c>
      <c r="R34579" t="str">
        <f>IF(Car_Insurance[[#This Row],[household_income]]&lt;30000, "Low", IF(Car_Insurance[[#This Row],[household_income]]&lt;70000, "Medium", "High"))</f>
        <v>High</v>
      </c>
    </row>
    <row r="34580" spans="1:18" x14ac:dyDescent="0.25">
      <c r="A34580" s="2" t="s">
        <v>45414</v>
      </c>
      <c r="B34580" s="1" t="s">
        <v>8474</v>
      </c>
      <c r="C34580" s="2" t="s">
        <v>28</v>
      </c>
      <c r="D34580" s="2" t="s">
        <v>18</v>
      </c>
      <c r="E34580" s="2" t="s">
        <v>29</v>
      </c>
      <c r="F34580" s="4">
        <v>0</v>
      </c>
      <c r="G34580" s="2" t="s">
        <v>20</v>
      </c>
      <c r="H34580" s="2" t="s">
        <v>52</v>
      </c>
      <c r="I34580" s="2" t="s">
        <v>193</v>
      </c>
      <c r="J34580" s="2" t="s">
        <v>1020</v>
      </c>
      <c r="K34580" s="2" t="s">
        <v>220</v>
      </c>
      <c r="L34580" s="3">
        <v>1994</v>
      </c>
      <c r="M34580" s="4">
        <v>0</v>
      </c>
      <c r="N34580" s="4">
        <f>IF(Car_Insurance[[#This Row],[claim_freq]]&gt;0,1,0)</f>
        <v>0</v>
      </c>
      <c r="O34580" s="2" t="s">
        <v>41</v>
      </c>
      <c r="P34580" s="5">
        <v>71697.759999999995</v>
      </c>
      <c r="Q34580" s="5">
        <v>201138.68</v>
      </c>
      <c r="R34580" t="str">
        <f>IF(Car_Insurance[[#This Row],[household_income]]&lt;30000, "Low", IF(Car_Insurance[[#This Row],[household_income]]&lt;70000, "Medium", "High"))</f>
        <v>High</v>
      </c>
    </row>
    <row r="34581" spans="1:18" x14ac:dyDescent="0.25">
      <c r="A34581" s="2" t="s">
        <v>45415</v>
      </c>
      <c r="B34581" s="1" t="s">
        <v>24077</v>
      </c>
      <c r="C34581" s="2" t="s">
        <v>28</v>
      </c>
      <c r="D34581" s="2" t="s">
        <v>18</v>
      </c>
      <c r="E34581" s="2" t="s">
        <v>19</v>
      </c>
      <c r="F34581" s="4">
        <v>2</v>
      </c>
      <c r="G34581" s="2" t="s">
        <v>20</v>
      </c>
      <c r="H34581" s="2" t="s">
        <v>49</v>
      </c>
      <c r="I34581" s="2" t="s">
        <v>38</v>
      </c>
      <c r="J34581" s="2" t="s">
        <v>856</v>
      </c>
      <c r="K34581" s="2" t="s">
        <v>55</v>
      </c>
      <c r="L34581" s="3">
        <v>2005</v>
      </c>
      <c r="M34581" s="4">
        <v>0</v>
      </c>
      <c r="N34581" s="4">
        <f>IF(Car_Insurance[[#This Row],[claim_freq]]&gt;0,1,0)</f>
        <v>0</v>
      </c>
      <c r="O34581" s="2" t="s">
        <v>66</v>
      </c>
      <c r="P34581" s="5">
        <v>48682.95</v>
      </c>
      <c r="Q34581" s="5">
        <v>58888.6</v>
      </c>
      <c r="R34581" t="str">
        <f>IF(Car_Insurance[[#This Row],[household_income]]&lt;30000, "Low", IF(Car_Insurance[[#This Row],[household_income]]&lt;70000, "Medium", "High"))</f>
        <v>Medium</v>
      </c>
    </row>
    <row r="34582" spans="1:18" x14ac:dyDescent="0.25">
      <c r="A34582" s="2" t="s">
        <v>45416</v>
      </c>
      <c r="B34582" s="1" t="s">
        <v>48734</v>
      </c>
      <c r="C34582" s="2" t="s">
        <v>37</v>
      </c>
      <c r="D34582" s="2" t="s">
        <v>18</v>
      </c>
      <c r="E34582" s="2" t="s">
        <v>19</v>
      </c>
      <c r="F34582" s="4">
        <v>3</v>
      </c>
      <c r="G34582" s="2" t="s">
        <v>20</v>
      </c>
      <c r="H34582" s="2" t="s">
        <v>21</v>
      </c>
      <c r="I34582" s="2" t="s">
        <v>43</v>
      </c>
      <c r="J34582" s="2" t="s">
        <v>988</v>
      </c>
      <c r="K34582" s="2" t="s">
        <v>128</v>
      </c>
      <c r="L34582" s="3">
        <v>2002</v>
      </c>
      <c r="M34582" s="4">
        <v>0</v>
      </c>
      <c r="N34582" s="4">
        <f>IF(Car_Insurance[[#This Row],[claim_freq]]&gt;0,1,0)</f>
        <v>0</v>
      </c>
      <c r="O34582" s="2" t="s">
        <v>66</v>
      </c>
      <c r="P34582" s="5">
        <v>75392.88</v>
      </c>
      <c r="Q34582" s="5">
        <v>170686.95</v>
      </c>
      <c r="R34582" t="str">
        <f>IF(Car_Insurance[[#This Row],[household_income]]&lt;30000, "Low", IF(Car_Insurance[[#This Row],[household_income]]&lt;70000, "Medium", "High"))</f>
        <v>High</v>
      </c>
    </row>
    <row r="34583" spans="1:18" x14ac:dyDescent="0.25">
      <c r="A34583" s="2" t="s">
        <v>45417</v>
      </c>
      <c r="B34583" s="1" t="s">
        <v>8188</v>
      </c>
      <c r="C34583" s="2" t="s">
        <v>79</v>
      </c>
      <c r="D34583" s="2" t="s">
        <v>48</v>
      </c>
      <c r="E34583" s="2" t="s">
        <v>29</v>
      </c>
      <c r="F34583" s="4">
        <v>0</v>
      </c>
      <c r="G34583" s="2" t="s">
        <v>20</v>
      </c>
      <c r="H34583" s="2" t="s">
        <v>31</v>
      </c>
      <c r="I34583" s="2" t="s">
        <v>76</v>
      </c>
      <c r="J34583" s="2" t="s">
        <v>628</v>
      </c>
      <c r="K34583" s="2" t="s">
        <v>110</v>
      </c>
      <c r="L34583" s="3">
        <v>2012</v>
      </c>
      <c r="M34583" s="4">
        <v>1</v>
      </c>
      <c r="N34583" s="4">
        <f>IF(Car_Insurance[[#This Row],[claim_freq]]&gt;0,1,0)</f>
        <v>1</v>
      </c>
      <c r="O34583" s="2" t="s">
        <v>66</v>
      </c>
      <c r="P34583" s="5">
        <v>66440.02</v>
      </c>
      <c r="Q34583" s="5">
        <v>142418.26999999999</v>
      </c>
      <c r="R34583" t="str">
        <f>IF(Car_Insurance[[#This Row],[household_income]]&lt;30000, "Low", IF(Car_Insurance[[#This Row],[household_income]]&lt;70000, "Medium", "High"))</f>
        <v>High</v>
      </c>
    </row>
    <row r="34584" spans="1:18" x14ac:dyDescent="0.25">
      <c r="A34584" s="2" t="s">
        <v>45418</v>
      </c>
      <c r="B34584" s="1" t="s">
        <v>27749</v>
      </c>
      <c r="C34584" s="2" t="s">
        <v>17</v>
      </c>
      <c r="D34584" s="2" t="s">
        <v>18</v>
      </c>
      <c r="E34584" s="2" t="s">
        <v>19</v>
      </c>
      <c r="F34584" s="4">
        <v>0</v>
      </c>
      <c r="G34584" s="2" t="s">
        <v>20</v>
      </c>
      <c r="H34584" s="2" t="s">
        <v>31</v>
      </c>
      <c r="I34584" s="2" t="s">
        <v>68</v>
      </c>
      <c r="J34584" s="2" t="s">
        <v>830</v>
      </c>
      <c r="K34584" s="2" t="s">
        <v>55</v>
      </c>
      <c r="L34584" s="3">
        <v>2008</v>
      </c>
      <c r="M34584" s="4">
        <v>0</v>
      </c>
      <c r="N34584" s="4">
        <f>IF(Car_Insurance[[#This Row],[claim_freq]]&gt;0,1,0)</f>
        <v>0</v>
      </c>
      <c r="O34584" s="2" t="s">
        <v>74</v>
      </c>
      <c r="P34584" s="5">
        <v>74655.710000000006</v>
      </c>
      <c r="Q34584" s="5">
        <v>46302.67</v>
      </c>
      <c r="R34584" t="str">
        <f>IF(Car_Insurance[[#This Row],[household_income]]&lt;30000, "Low", IF(Car_Insurance[[#This Row],[household_income]]&lt;70000, "Medium", "High"))</f>
        <v>Medium</v>
      </c>
    </row>
    <row r="34585" spans="1:18" x14ac:dyDescent="0.25">
      <c r="A34585" s="2" t="s">
        <v>45419</v>
      </c>
      <c r="B34585" s="1" t="s">
        <v>23354</v>
      </c>
      <c r="C34585" s="2" t="s">
        <v>28</v>
      </c>
      <c r="D34585" s="2" t="s">
        <v>48</v>
      </c>
      <c r="E34585" s="2" t="s">
        <v>29</v>
      </c>
      <c r="F34585" s="4">
        <v>0</v>
      </c>
      <c r="G34585" s="2" t="s">
        <v>30</v>
      </c>
      <c r="H34585" s="2" t="s">
        <v>49</v>
      </c>
      <c r="I34585" s="2" t="s">
        <v>76</v>
      </c>
      <c r="J34585" s="2" t="s">
        <v>10997</v>
      </c>
      <c r="K34585" s="2" t="s">
        <v>24</v>
      </c>
      <c r="L34585" s="3">
        <v>1995</v>
      </c>
      <c r="M34585" s="4">
        <v>0</v>
      </c>
      <c r="N34585" s="4">
        <f>IF(Car_Insurance[[#This Row],[claim_freq]]&gt;0,1,0)</f>
        <v>0</v>
      </c>
      <c r="O34585" s="2" t="s">
        <v>41</v>
      </c>
      <c r="P34585" s="5">
        <v>49944.12</v>
      </c>
      <c r="Q34585" s="5">
        <v>245896.63</v>
      </c>
      <c r="R34585" t="str">
        <f>IF(Car_Insurance[[#This Row],[household_income]]&lt;30000, "Low", IF(Car_Insurance[[#This Row],[household_income]]&lt;70000, "Medium", "High"))</f>
        <v>High</v>
      </c>
    </row>
    <row r="34586" spans="1:18" x14ac:dyDescent="0.25">
      <c r="A34586" s="2" t="s">
        <v>45420</v>
      </c>
      <c r="B34586" s="1" t="s">
        <v>11863</v>
      </c>
      <c r="C34586" s="2" t="s">
        <v>17</v>
      </c>
      <c r="D34586" s="2" t="s">
        <v>18</v>
      </c>
      <c r="E34586" s="2" t="s">
        <v>19</v>
      </c>
      <c r="F34586" s="4">
        <v>0</v>
      </c>
      <c r="G34586" s="2" t="s">
        <v>30</v>
      </c>
      <c r="H34586" s="2" t="s">
        <v>21</v>
      </c>
      <c r="I34586" s="2" t="s">
        <v>76</v>
      </c>
      <c r="J34586" s="2" t="s">
        <v>1565</v>
      </c>
      <c r="K34586" s="2" t="s">
        <v>208</v>
      </c>
      <c r="L34586" s="3">
        <v>2012</v>
      </c>
      <c r="M34586" s="4">
        <v>1</v>
      </c>
      <c r="N34586" s="4">
        <f>IF(Car_Insurance[[#This Row],[claim_freq]]&gt;0,1,0)</f>
        <v>1</v>
      </c>
      <c r="O34586" s="2" t="s">
        <v>74</v>
      </c>
      <c r="P34586" s="5">
        <v>68039.27</v>
      </c>
      <c r="Q34586" s="5">
        <v>53560.47</v>
      </c>
      <c r="R34586" t="str">
        <f>IF(Car_Insurance[[#This Row],[household_income]]&lt;30000, "Low", IF(Car_Insurance[[#This Row],[household_income]]&lt;70000, "Medium", "High"))</f>
        <v>Medium</v>
      </c>
    </row>
    <row r="34587" spans="1:18" x14ac:dyDescent="0.25">
      <c r="A34587" s="2" t="s">
        <v>45421</v>
      </c>
      <c r="B34587" s="1" t="s">
        <v>45422</v>
      </c>
      <c r="C34587" s="2" t="s">
        <v>17</v>
      </c>
      <c r="D34587" s="2" t="s">
        <v>18</v>
      </c>
      <c r="E34587" s="2" t="s">
        <v>19</v>
      </c>
      <c r="F34587" s="4">
        <v>1</v>
      </c>
      <c r="G34587" s="2" t="s">
        <v>20</v>
      </c>
      <c r="H34587" s="2" t="s">
        <v>31</v>
      </c>
      <c r="I34587" s="2" t="s">
        <v>340</v>
      </c>
      <c r="J34587" s="2" t="s">
        <v>707</v>
      </c>
      <c r="K34587" s="2" t="s">
        <v>69</v>
      </c>
      <c r="L34587" s="3">
        <v>2004</v>
      </c>
      <c r="M34587" s="4">
        <v>3</v>
      </c>
      <c r="N34587" s="4">
        <f>IF(Car_Insurance[[#This Row],[claim_freq]]&gt;0,1,0)</f>
        <v>1</v>
      </c>
      <c r="O34587" s="2" t="s">
        <v>25</v>
      </c>
      <c r="P34587" s="5">
        <v>33429.65</v>
      </c>
      <c r="Q34587" s="5">
        <v>147980.01</v>
      </c>
      <c r="R34587" t="str">
        <f>IF(Car_Insurance[[#This Row],[household_income]]&lt;30000, "Low", IF(Car_Insurance[[#This Row],[household_income]]&lt;70000, "Medium", "High"))</f>
        <v>High</v>
      </c>
    </row>
    <row r="34588" spans="1:18" x14ac:dyDescent="0.25">
      <c r="A34588" s="2" t="s">
        <v>45423</v>
      </c>
      <c r="B34588" s="1" t="s">
        <v>29219</v>
      </c>
      <c r="C34588" s="2" t="s">
        <v>17</v>
      </c>
      <c r="D34588" s="2" t="s">
        <v>48</v>
      </c>
      <c r="E34588" s="2" t="s">
        <v>29</v>
      </c>
      <c r="F34588" s="4">
        <v>1</v>
      </c>
      <c r="G34588" s="2" t="s">
        <v>20</v>
      </c>
      <c r="H34588" s="2" t="s">
        <v>31</v>
      </c>
      <c r="I34588" s="2" t="s">
        <v>58</v>
      </c>
      <c r="J34588" s="2" t="s">
        <v>59</v>
      </c>
      <c r="K34588" s="2" t="s">
        <v>73</v>
      </c>
      <c r="L34588" s="3">
        <v>2012</v>
      </c>
      <c r="M34588" s="4">
        <v>0</v>
      </c>
      <c r="N34588" s="4">
        <f>IF(Car_Insurance[[#This Row],[claim_freq]]&gt;0,1,0)</f>
        <v>0</v>
      </c>
      <c r="O34588" s="2" t="s">
        <v>25</v>
      </c>
      <c r="P34588" s="5">
        <v>29023.19</v>
      </c>
      <c r="Q34588" s="5">
        <v>214315.48</v>
      </c>
      <c r="R34588" t="str">
        <f>IF(Car_Insurance[[#This Row],[household_income]]&lt;30000, "Low", IF(Car_Insurance[[#This Row],[household_income]]&lt;70000, "Medium", "High"))</f>
        <v>High</v>
      </c>
    </row>
    <row r="34589" spans="1:18" x14ac:dyDescent="0.25">
      <c r="A34589" s="2" t="s">
        <v>45424</v>
      </c>
      <c r="B34589" s="1" t="s">
        <v>9674</v>
      </c>
      <c r="C34589" s="2" t="s">
        <v>28</v>
      </c>
      <c r="D34589" s="2" t="s">
        <v>18</v>
      </c>
      <c r="E34589" s="2" t="s">
        <v>29</v>
      </c>
      <c r="F34589" s="4">
        <v>0</v>
      </c>
      <c r="G34589" s="2" t="s">
        <v>20</v>
      </c>
      <c r="H34589" s="2" t="s">
        <v>49</v>
      </c>
      <c r="I34589" s="2" t="s">
        <v>180</v>
      </c>
      <c r="J34589" s="2" t="s">
        <v>1017</v>
      </c>
      <c r="K34589" s="2" t="s">
        <v>123</v>
      </c>
      <c r="L34589" s="3">
        <v>1997</v>
      </c>
      <c r="M34589" s="4">
        <v>0</v>
      </c>
      <c r="N34589" s="4">
        <f>IF(Car_Insurance[[#This Row],[claim_freq]]&gt;0,1,0)</f>
        <v>0</v>
      </c>
      <c r="O34589" s="2" t="s">
        <v>74</v>
      </c>
      <c r="P34589" s="5">
        <v>43565.88</v>
      </c>
      <c r="Q34589" s="5">
        <v>127045.41</v>
      </c>
      <c r="R34589" t="str">
        <f>IF(Car_Insurance[[#This Row],[household_income]]&lt;30000, "Low", IF(Car_Insurance[[#This Row],[household_income]]&lt;70000, "Medium", "High"))</f>
        <v>High</v>
      </c>
    </row>
    <row r="34590" spans="1:18" x14ac:dyDescent="0.25">
      <c r="A34590" s="2" t="s">
        <v>45425</v>
      </c>
      <c r="B34590" s="1" t="s">
        <v>12850</v>
      </c>
      <c r="C34590" s="2" t="s">
        <v>79</v>
      </c>
      <c r="D34590" s="2" t="s">
        <v>18</v>
      </c>
      <c r="E34590" s="2" t="s">
        <v>29</v>
      </c>
      <c r="F34590" s="4">
        <v>1</v>
      </c>
      <c r="G34590" s="2" t="s">
        <v>20</v>
      </c>
      <c r="H34590" s="2" t="s">
        <v>31</v>
      </c>
      <c r="I34590" s="2" t="s">
        <v>76</v>
      </c>
      <c r="J34590" s="2" t="s">
        <v>378</v>
      </c>
      <c r="K34590" s="2" t="s">
        <v>220</v>
      </c>
      <c r="L34590" s="3">
        <v>2002</v>
      </c>
      <c r="M34590" s="4">
        <v>4</v>
      </c>
      <c r="N34590" s="4">
        <f>IF(Car_Insurance[[#This Row],[claim_freq]]&gt;0,1,0)</f>
        <v>1</v>
      </c>
      <c r="O34590" s="2" t="s">
        <v>35</v>
      </c>
      <c r="P34590" s="5">
        <v>20663.400000000001</v>
      </c>
      <c r="Q34590" s="5">
        <v>180449.87</v>
      </c>
      <c r="R34590" t="str">
        <f>IF(Car_Insurance[[#This Row],[household_income]]&lt;30000, "Low", IF(Car_Insurance[[#This Row],[household_income]]&lt;70000, "Medium", "High"))</f>
        <v>High</v>
      </c>
    </row>
    <row r="34591" spans="1:18" x14ac:dyDescent="0.25">
      <c r="A34591" s="2" t="s">
        <v>45426</v>
      </c>
      <c r="B34591" s="1" t="s">
        <v>54991</v>
      </c>
      <c r="C34591" s="2" t="s">
        <v>17</v>
      </c>
      <c r="D34591" s="2" t="s">
        <v>48</v>
      </c>
      <c r="E34591" s="2" t="s">
        <v>29</v>
      </c>
      <c r="F34591" s="4">
        <v>0</v>
      </c>
      <c r="G34591" s="2" t="s">
        <v>30</v>
      </c>
      <c r="H34591" s="2" t="s">
        <v>31</v>
      </c>
      <c r="I34591" s="2" t="s">
        <v>455</v>
      </c>
      <c r="J34591" s="2" t="s">
        <v>456</v>
      </c>
      <c r="K34591" s="2" t="s">
        <v>128</v>
      </c>
      <c r="L34591" s="3">
        <v>2006</v>
      </c>
      <c r="M34591" s="4">
        <v>0</v>
      </c>
      <c r="N34591" s="4">
        <f>IF(Car_Insurance[[#This Row],[claim_freq]]&gt;0,1,0)</f>
        <v>0</v>
      </c>
      <c r="O34591" s="2" t="s">
        <v>41</v>
      </c>
      <c r="P34591" s="5">
        <v>19351.62</v>
      </c>
      <c r="Q34591" s="5">
        <v>105924.49</v>
      </c>
      <c r="R34591" t="str">
        <f>IF(Car_Insurance[[#This Row],[household_income]]&lt;30000, "Low", IF(Car_Insurance[[#This Row],[household_income]]&lt;70000, "Medium", "High"))</f>
        <v>High</v>
      </c>
    </row>
    <row r="34592" spans="1:18" x14ac:dyDescent="0.25">
      <c r="A34592" s="2" t="s">
        <v>45427</v>
      </c>
      <c r="B34592" s="1" t="s">
        <v>35902</v>
      </c>
      <c r="C34592" s="2" t="s">
        <v>17</v>
      </c>
      <c r="D34592" s="2" t="s">
        <v>18</v>
      </c>
      <c r="E34592" s="2" t="s">
        <v>19</v>
      </c>
      <c r="F34592" s="4">
        <v>0</v>
      </c>
      <c r="G34592" s="2" t="s">
        <v>30</v>
      </c>
      <c r="H34592" s="2" t="s">
        <v>49</v>
      </c>
      <c r="I34592" s="2" t="s">
        <v>662</v>
      </c>
      <c r="J34592" s="2" t="s">
        <v>1133</v>
      </c>
      <c r="K34592" s="2" t="s">
        <v>161</v>
      </c>
      <c r="L34592" s="3">
        <v>1997</v>
      </c>
      <c r="M34592" s="4">
        <v>0</v>
      </c>
      <c r="N34592" s="4">
        <f>IF(Car_Insurance[[#This Row],[claim_freq]]&gt;0,1,0)</f>
        <v>0</v>
      </c>
      <c r="O34592" s="2" t="s">
        <v>74</v>
      </c>
      <c r="P34592" s="5">
        <v>89991.38</v>
      </c>
      <c r="Q34592" s="5">
        <v>56606.67</v>
      </c>
      <c r="R34592" t="str">
        <f>IF(Car_Insurance[[#This Row],[household_income]]&lt;30000, "Low", IF(Car_Insurance[[#This Row],[household_income]]&lt;70000, "Medium", "High"))</f>
        <v>Medium</v>
      </c>
    </row>
    <row r="34593" spans="1:18" x14ac:dyDescent="0.25">
      <c r="A34593" s="2" t="s">
        <v>45428</v>
      </c>
      <c r="B34593" s="1" t="s">
        <v>2057</v>
      </c>
      <c r="C34593" s="2" t="s">
        <v>37</v>
      </c>
      <c r="D34593" s="2" t="s">
        <v>48</v>
      </c>
      <c r="E34593" s="2" t="s">
        <v>19</v>
      </c>
      <c r="F34593" s="4">
        <v>0</v>
      </c>
      <c r="G34593" s="2" t="s">
        <v>30</v>
      </c>
      <c r="H34593" s="2" t="s">
        <v>31</v>
      </c>
      <c r="I34593" s="2" t="s">
        <v>193</v>
      </c>
      <c r="J34593" s="2" t="s">
        <v>971</v>
      </c>
      <c r="K34593" s="2" t="s">
        <v>128</v>
      </c>
      <c r="L34593" s="3">
        <v>2006</v>
      </c>
      <c r="M34593" s="4">
        <v>0</v>
      </c>
      <c r="N34593" s="4">
        <f>IF(Car_Insurance[[#This Row],[claim_freq]]&gt;0,1,0)</f>
        <v>0</v>
      </c>
      <c r="O34593" s="2" t="s">
        <v>66</v>
      </c>
      <c r="P34593" s="5">
        <v>5174.2</v>
      </c>
      <c r="Q34593" s="5">
        <v>187722.88</v>
      </c>
      <c r="R34593" t="str">
        <f>IF(Car_Insurance[[#This Row],[household_income]]&lt;30000, "Low", IF(Car_Insurance[[#This Row],[household_income]]&lt;70000, "Medium", "High"))</f>
        <v>High</v>
      </c>
    </row>
    <row r="34594" spans="1:18" x14ac:dyDescent="0.25">
      <c r="A34594" s="2" t="s">
        <v>45429</v>
      </c>
      <c r="B34594" s="1" t="s">
        <v>51653</v>
      </c>
      <c r="C34594" s="2" t="s">
        <v>17</v>
      </c>
      <c r="D34594" s="2" t="s">
        <v>18</v>
      </c>
      <c r="E34594" s="2" t="s">
        <v>29</v>
      </c>
      <c r="F34594" s="4">
        <v>1</v>
      </c>
      <c r="G34594" s="2" t="s">
        <v>20</v>
      </c>
      <c r="H34594" s="2" t="s">
        <v>31</v>
      </c>
      <c r="I34594" s="2" t="s">
        <v>164</v>
      </c>
      <c r="J34594" s="2" t="s">
        <v>1340</v>
      </c>
      <c r="K34594" s="2" t="s">
        <v>161</v>
      </c>
      <c r="L34594" s="3">
        <v>2004</v>
      </c>
      <c r="M34594" s="4">
        <v>0</v>
      </c>
      <c r="N34594" s="4">
        <f>IF(Car_Insurance[[#This Row],[claim_freq]]&gt;0,1,0)</f>
        <v>0</v>
      </c>
      <c r="O34594" s="2" t="s">
        <v>25</v>
      </c>
      <c r="P34594" s="5">
        <v>29691.42</v>
      </c>
      <c r="Q34594" s="5">
        <v>226307.36</v>
      </c>
      <c r="R34594" t="str">
        <f>IF(Car_Insurance[[#This Row],[household_income]]&lt;30000, "Low", IF(Car_Insurance[[#This Row],[household_income]]&lt;70000, "Medium", "High"))</f>
        <v>High</v>
      </c>
    </row>
    <row r="34595" spans="1:18" x14ac:dyDescent="0.25">
      <c r="A34595" s="2" t="s">
        <v>45430</v>
      </c>
      <c r="B34595" s="1" t="s">
        <v>16703</v>
      </c>
      <c r="C34595" s="2" t="s">
        <v>37</v>
      </c>
      <c r="D34595" s="2" t="s">
        <v>18</v>
      </c>
      <c r="E34595" s="2" t="s">
        <v>29</v>
      </c>
      <c r="F34595" s="4">
        <v>2</v>
      </c>
      <c r="G34595" s="2" t="s">
        <v>20</v>
      </c>
      <c r="H34595" s="2" t="s">
        <v>49</v>
      </c>
      <c r="I34595" s="2" t="s">
        <v>164</v>
      </c>
      <c r="J34595" s="2" t="s">
        <v>165</v>
      </c>
      <c r="K34595" s="2" t="s">
        <v>133</v>
      </c>
      <c r="L34595" s="3">
        <v>2005</v>
      </c>
      <c r="M34595" s="4">
        <v>0</v>
      </c>
      <c r="N34595" s="4">
        <f>IF(Car_Insurance[[#This Row],[claim_freq]]&gt;0,1,0)</f>
        <v>0</v>
      </c>
      <c r="O34595" s="2" t="s">
        <v>66</v>
      </c>
      <c r="P34595" s="5">
        <v>91975.97</v>
      </c>
      <c r="Q34595" s="5">
        <v>199283.23</v>
      </c>
      <c r="R34595" t="str">
        <f>IF(Car_Insurance[[#This Row],[household_income]]&lt;30000, "Low", IF(Car_Insurance[[#This Row],[household_income]]&lt;70000, "Medium", "High"))</f>
        <v>High</v>
      </c>
    </row>
    <row r="34596" spans="1:18" x14ac:dyDescent="0.25">
      <c r="A34596" s="2" t="s">
        <v>45431</v>
      </c>
      <c r="B34596" s="1" t="s">
        <v>54992</v>
      </c>
      <c r="C34596" s="2" t="s">
        <v>28</v>
      </c>
      <c r="D34596" s="2" t="s">
        <v>18</v>
      </c>
      <c r="E34596" s="2" t="s">
        <v>19</v>
      </c>
      <c r="F34596" s="4">
        <v>0</v>
      </c>
      <c r="G34596" s="2" t="s">
        <v>30</v>
      </c>
      <c r="H34596" s="2" t="s">
        <v>31</v>
      </c>
      <c r="I34596" s="2" t="s">
        <v>84</v>
      </c>
      <c r="J34596" s="2">
        <v>98</v>
      </c>
      <c r="K34596" s="2" t="s">
        <v>208</v>
      </c>
      <c r="L34596" s="3">
        <v>1995</v>
      </c>
      <c r="M34596" s="4">
        <v>0</v>
      </c>
      <c r="N34596" s="4">
        <f>IF(Car_Insurance[[#This Row],[claim_freq]]&gt;0,1,0)</f>
        <v>0</v>
      </c>
      <c r="O34596" s="2" t="s">
        <v>35</v>
      </c>
      <c r="P34596" s="5">
        <v>95298.15</v>
      </c>
      <c r="Q34596" s="5">
        <v>57404.65</v>
      </c>
      <c r="R34596" t="str">
        <f>IF(Car_Insurance[[#This Row],[household_income]]&lt;30000, "Low", IF(Car_Insurance[[#This Row],[household_income]]&lt;70000, "Medium", "High"))</f>
        <v>Medium</v>
      </c>
    </row>
    <row r="34597" spans="1:18" x14ac:dyDescent="0.25">
      <c r="A34597" s="2" t="s">
        <v>45432</v>
      </c>
      <c r="B34597" s="1" t="s">
        <v>13613</v>
      </c>
      <c r="C34597" s="2" t="s">
        <v>17</v>
      </c>
      <c r="D34597" s="2" t="s">
        <v>48</v>
      </c>
      <c r="E34597" s="2" t="s">
        <v>19</v>
      </c>
      <c r="F34597" s="4">
        <v>0</v>
      </c>
      <c r="G34597" s="2" t="s">
        <v>30</v>
      </c>
      <c r="H34597" s="2" t="s">
        <v>52</v>
      </c>
      <c r="I34597" s="2" t="s">
        <v>126</v>
      </c>
      <c r="J34597" s="2" t="s">
        <v>1497</v>
      </c>
      <c r="K34597" s="2" t="s">
        <v>69</v>
      </c>
      <c r="L34597" s="3">
        <v>2004</v>
      </c>
      <c r="M34597" s="4">
        <v>0</v>
      </c>
      <c r="N34597" s="4">
        <f>IF(Car_Insurance[[#This Row],[claim_freq]]&gt;0,1,0)</f>
        <v>0</v>
      </c>
      <c r="O34597" s="2" t="s">
        <v>66</v>
      </c>
      <c r="P34597" s="5">
        <v>76542.58</v>
      </c>
      <c r="Q34597" s="5">
        <v>49535.48</v>
      </c>
      <c r="R34597" t="str">
        <f>IF(Car_Insurance[[#This Row],[household_income]]&lt;30000, "Low", IF(Car_Insurance[[#This Row],[household_income]]&lt;70000, "Medium", "High"))</f>
        <v>Medium</v>
      </c>
    </row>
    <row r="34598" spans="1:18" x14ac:dyDescent="0.25">
      <c r="A34598" s="2" t="s">
        <v>45433</v>
      </c>
      <c r="B34598" s="1" t="s">
        <v>48939</v>
      </c>
      <c r="C34598" s="2" t="s">
        <v>79</v>
      </c>
      <c r="D34598" s="2" t="s">
        <v>18</v>
      </c>
      <c r="E34598" s="2" t="s">
        <v>29</v>
      </c>
      <c r="F34598" s="4">
        <v>0</v>
      </c>
      <c r="G34598" s="2" t="s">
        <v>30</v>
      </c>
      <c r="H34598" s="2" t="s">
        <v>31</v>
      </c>
      <c r="I34598" s="2" t="s">
        <v>340</v>
      </c>
      <c r="J34598" s="2" t="s">
        <v>12864</v>
      </c>
      <c r="K34598" s="2" t="s">
        <v>155</v>
      </c>
      <c r="L34598" s="3">
        <v>1990</v>
      </c>
      <c r="M34598" s="4">
        <v>0</v>
      </c>
      <c r="N34598" s="4">
        <f>IF(Car_Insurance[[#This Row],[claim_freq]]&gt;0,1,0)</f>
        <v>0</v>
      </c>
      <c r="O34598" s="2" t="s">
        <v>66</v>
      </c>
      <c r="P34598" s="5">
        <v>76812.27</v>
      </c>
      <c r="Q34598" s="5">
        <v>96871.63</v>
      </c>
      <c r="R34598" t="str">
        <f>IF(Car_Insurance[[#This Row],[household_income]]&lt;30000, "Low", IF(Car_Insurance[[#This Row],[household_income]]&lt;70000, "Medium", "High"))</f>
        <v>High</v>
      </c>
    </row>
    <row r="34599" spans="1:18" x14ac:dyDescent="0.25">
      <c r="A34599" s="2" t="s">
        <v>45434</v>
      </c>
      <c r="B34599" s="1" t="s">
        <v>21620</v>
      </c>
      <c r="C34599" s="2" t="s">
        <v>17</v>
      </c>
      <c r="D34599" s="2" t="s">
        <v>18</v>
      </c>
      <c r="E34599" s="2" t="s">
        <v>29</v>
      </c>
      <c r="F34599" s="4">
        <v>0</v>
      </c>
      <c r="G34599" s="2" t="s">
        <v>30</v>
      </c>
      <c r="H34599" s="2" t="s">
        <v>21</v>
      </c>
      <c r="I34599" s="2" t="s">
        <v>169</v>
      </c>
      <c r="J34599" s="2" t="s">
        <v>1189</v>
      </c>
      <c r="K34599" s="2" t="s">
        <v>220</v>
      </c>
      <c r="L34599" s="3">
        <v>1986</v>
      </c>
      <c r="M34599" s="4">
        <v>1</v>
      </c>
      <c r="N34599" s="4">
        <f>IF(Car_Insurance[[#This Row],[claim_freq]]&gt;0,1,0)</f>
        <v>1</v>
      </c>
      <c r="O34599" s="2" t="s">
        <v>25</v>
      </c>
      <c r="P34599" s="5">
        <v>99891.18</v>
      </c>
      <c r="Q34599" s="5">
        <v>111812.05</v>
      </c>
      <c r="R34599" t="str">
        <f>IF(Car_Insurance[[#This Row],[household_income]]&lt;30000, "Low", IF(Car_Insurance[[#This Row],[household_income]]&lt;70000, "Medium", "High"))</f>
        <v>High</v>
      </c>
    </row>
    <row r="34600" spans="1:18" x14ac:dyDescent="0.25">
      <c r="A34600" s="2" t="s">
        <v>45435</v>
      </c>
      <c r="B34600" s="1" t="s">
        <v>54769</v>
      </c>
      <c r="C34600" s="2" t="s">
        <v>17</v>
      </c>
      <c r="D34600" s="2" t="s">
        <v>18</v>
      </c>
      <c r="E34600" s="2" t="s">
        <v>19</v>
      </c>
      <c r="F34600" s="4">
        <v>0</v>
      </c>
      <c r="G34600" s="2" t="s">
        <v>30</v>
      </c>
      <c r="H34600" s="2" t="s">
        <v>49</v>
      </c>
      <c r="I34600" s="2" t="s">
        <v>198</v>
      </c>
      <c r="J34600" s="2" t="s">
        <v>943</v>
      </c>
      <c r="K34600" s="2" t="s">
        <v>128</v>
      </c>
      <c r="L34600" s="3">
        <v>2001</v>
      </c>
      <c r="M34600" s="4">
        <v>3</v>
      </c>
      <c r="N34600" s="4">
        <f>IF(Car_Insurance[[#This Row],[claim_freq]]&gt;0,1,0)</f>
        <v>1</v>
      </c>
      <c r="O34600" s="2" t="s">
        <v>74</v>
      </c>
      <c r="P34600" s="5">
        <v>68548.67</v>
      </c>
      <c r="Q34600" s="5">
        <v>173462.29</v>
      </c>
      <c r="R34600" t="str">
        <f>IF(Car_Insurance[[#This Row],[household_income]]&lt;30000, "Low", IF(Car_Insurance[[#This Row],[household_income]]&lt;70000, "Medium", "High"))</f>
        <v>High</v>
      </c>
    </row>
    <row r="34601" spans="1:18" x14ac:dyDescent="0.25">
      <c r="A34601" s="2" t="s">
        <v>45436</v>
      </c>
      <c r="B34601" s="1" t="s">
        <v>45437</v>
      </c>
      <c r="C34601" s="2" t="s">
        <v>17</v>
      </c>
      <c r="D34601" s="2" t="s">
        <v>18</v>
      </c>
      <c r="E34601" s="2" t="s">
        <v>29</v>
      </c>
      <c r="F34601" s="4">
        <v>0</v>
      </c>
      <c r="G34601" s="2" t="s">
        <v>30</v>
      </c>
      <c r="H34601" s="2" t="s">
        <v>31</v>
      </c>
      <c r="I34601" s="2" t="s">
        <v>131</v>
      </c>
      <c r="J34601" s="2" t="s">
        <v>744</v>
      </c>
      <c r="K34601" s="2" t="s">
        <v>161</v>
      </c>
      <c r="L34601" s="3">
        <v>2006</v>
      </c>
      <c r="M34601" s="4">
        <v>0</v>
      </c>
      <c r="N34601" s="4">
        <f>IF(Car_Insurance[[#This Row],[claim_freq]]&gt;0,1,0)</f>
        <v>0</v>
      </c>
      <c r="O34601" s="2" t="s">
        <v>41</v>
      </c>
      <c r="P34601" s="5">
        <v>34430.89</v>
      </c>
      <c r="Q34601" s="5">
        <v>220834.77</v>
      </c>
      <c r="R34601" t="str">
        <f>IF(Car_Insurance[[#This Row],[household_income]]&lt;30000, "Low", IF(Car_Insurance[[#This Row],[household_income]]&lt;70000, "Medium", "High"))</f>
        <v>High</v>
      </c>
    </row>
    <row r="34602" spans="1:18" x14ac:dyDescent="0.25">
      <c r="A34602" s="2" t="s">
        <v>45438</v>
      </c>
      <c r="B34602" s="1" t="s">
        <v>52370</v>
      </c>
      <c r="C34602" s="2" t="s">
        <v>28</v>
      </c>
      <c r="D34602" s="2" t="s">
        <v>18</v>
      </c>
      <c r="E34602" s="2" t="s">
        <v>29</v>
      </c>
      <c r="F34602" s="4">
        <v>0</v>
      </c>
      <c r="G34602" s="2" t="s">
        <v>30</v>
      </c>
      <c r="H34602" s="2" t="s">
        <v>21</v>
      </c>
      <c r="I34602" s="2" t="s">
        <v>198</v>
      </c>
      <c r="J34602" s="2" t="s">
        <v>199</v>
      </c>
      <c r="K34602" s="2" t="s">
        <v>208</v>
      </c>
      <c r="L34602" s="3">
        <v>1978</v>
      </c>
      <c r="M34602" s="4">
        <v>0</v>
      </c>
      <c r="N34602" s="4">
        <f>IF(Car_Insurance[[#This Row],[claim_freq]]&gt;0,1,0)</f>
        <v>0</v>
      </c>
      <c r="O34602" s="2" t="s">
        <v>25</v>
      </c>
      <c r="P34602" s="5">
        <v>92520.28</v>
      </c>
      <c r="Q34602" s="5">
        <v>247119.12</v>
      </c>
      <c r="R34602" t="str">
        <f>IF(Car_Insurance[[#This Row],[household_income]]&lt;30000, "Low", IF(Car_Insurance[[#This Row],[household_income]]&lt;70000, "Medium", "High"))</f>
        <v>High</v>
      </c>
    </row>
    <row r="34603" spans="1:18" x14ac:dyDescent="0.25">
      <c r="A34603" s="2" t="s">
        <v>45439</v>
      </c>
      <c r="B34603" s="1" t="s">
        <v>13001</v>
      </c>
      <c r="C34603" s="2" t="s">
        <v>17</v>
      </c>
      <c r="D34603" s="2" t="s">
        <v>18</v>
      </c>
      <c r="E34603" s="2" t="s">
        <v>19</v>
      </c>
      <c r="F34603" s="4">
        <v>1</v>
      </c>
      <c r="G34603" s="2" t="s">
        <v>20</v>
      </c>
      <c r="H34603" s="2" t="s">
        <v>31</v>
      </c>
      <c r="I34603" s="2" t="s">
        <v>198</v>
      </c>
      <c r="J34603" s="2" t="s">
        <v>1176</v>
      </c>
      <c r="K34603" s="2" t="s">
        <v>40</v>
      </c>
      <c r="L34603" s="3">
        <v>1991</v>
      </c>
      <c r="M34603" s="4">
        <v>0</v>
      </c>
      <c r="N34603" s="4">
        <f>IF(Car_Insurance[[#This Row],[claim_freq]]&gt;0,1,0)</f>
        <v>0</v>
      </c>
      <c r="O34603" s="2" t="s">
        <v>35</v>
      </c>
      <c r="P34603" s="5">
        <v>78324.479999999996</v>
      </c>
      <c r="Q34603" s="5">
        <v>119993.93</v>
      </c>
      <c r="R34603" t="str">
        <f>IF(Car_Insurance[[#This Row],[household_income]]&lt;30000, "Low", IF(Car_Insurance[[#This Row],[household_income]]&lt;70000, "Medium", "High"))</f>
        <v>High</v>
      </c>
    </row>
    <row r="34604" spans="1:18" x14ac:dyDescent="0.25">
      <c r="A34604" s="2" t="s">
        <v>45440</v>
      </c>
      <c r="B34604" s="1" t="s">
        <v>54145</v>
      </c>
      <c r="C34604" s="2" t="s">
        <v>17</v>
      </c>
      <c r="D34604" s="2" t="s">
        <v>18</v>
      </c>
      <c r="E34604" s="2" t="s">
        <v>29</v>
      </c>
      <c r="F34604" s="4">
        <v>0</v>
      </c>
      <c r="G34604" s="2" t="s">
        <v>30</v>
      </c>
      <c r="H34604" s="2" t="s">
        <v>52</v>
      </c>
      <c r="I34604" s="2" t="s">
        <v>58</v>
      </c>
      <c r="J34604" s="2" t="s">
        <v>2587</v>
      </c>
      <c r="K34604" s="2" t="s">
        <v>133</v>
      </c>
      <c r="L34604" s="3">
        <v>2004</v>
      </c>
      <c r="M34604" s="4">
        <v>0</v>
      </c>
      <c r="N34604" s="4">
        <f>IF(Car_Insurance[[#This Row],[claim_freq]]&gt;0,1,0)</f>
        <v>0</v>
      </c>
      <c r="O34604" s="2" t="s">
        <v>35</v>
      </c>
      <c r="P34604" s="5">
        <v>3710.49</v>
      </c>
      <c r="Q34604" s="5">
        <v>174404.74</v>
      </c>
      <c r="R34604" t="str">
        <f>IF(Car_Insurance[[#This Row],[household_income]]&lt;30000, "Low", IF(Car_Insurance[[#This Row],[household_income]]&lt;70000, "Medium", "High"))</f>
        <v>High</v>
      </c>
    </row>
    <row r="34605" spans="1:18" x14ac:dyDescent="0.25">
      <c r="A34605" s="2" t="s">
        <v>45441</v>
      </c>
      <c r="B34605" s="1" t="s">
        <v>54403</v>
      </c>
      <c r="C34605" s="2" t="s">
        <v>17</v>
      </c>
      <c r="D34605" s="2" t="s">
        <v>18</v>
      </c>
      <c r="E34605" s="2" t="s">
        <v>29</v>
      </c>
      <c r="F34605" s="4">
        <v>0</v>
      </c>
      <c r="G34605" s="2" t="s">
        <v>30</v>
      </c>
      <c r="H34605" s="2" t="s">
        <v>21</v>
      </c>
      <c r="I34605" s="2" t="s">
        <v>198</v>
      </c>
      <c r="J34605" s="2" t="s">
        <v>199</v>
      </c>
      <c r="K34605" s="2" t="s">
        <v>34</v>
      </c>
      <c r="L34605" s="3">
        <v>1972</v>
      </c>
      <c r="M34605" s="4">
        <v>3</v>
      </c>
      <c r="N34605" s="4">
        <f>IF(Car_Insurance[[#This Row],[claim_freq]]&gt;0,1,0)</f>
        <v>1</v>
      </c>
      <c r="O34605" s="2" t="s">
        <v>35</v>
      </c>
      <c r="P34605" s="5">
        <v>98707.21</v>
      </c>
      <c r="Q34605" s="5">
        <v>81442.52</v>
      </c>
      <c r="R34605" t="str">
        <f>IF(Car_Insurance[[#This Row],[household_income]]&lt;30000, "Low", IF(Car_Insurance[[#This Row],[household_income]]&lt;70000, "Medium", "High"))</f>
        <v>High</v>
      </c>
    </row>
    <row r="34606" spans="1:18" x14ac:dyDescent="0.25">
      <c r="A34606" s="2" t="s">
        <v>45442</v>
      </c>
      <c r="B34606" s="1" t="s">
        <v>45443</v>
      </c>
      <c r="C34606" s="2" t="s">
        <v>37</v>
      </c>
      <c r="D34606" s="2" t="s">
        <v>48</v>
      </c>
      <c r="E34606" s="2" t="s">
        <v>19</v>
      </c>
      <c r="F34606" s="4">
        <v>0</v>
      </c>
      <c r="G34606" s="2" t="s">
        <v>20</v>
      </c>
      <c r="H34606" s="2" t="s">
        <v>21</v>
      </c>
      <c r="I34606" s="2" t="s">
        <v>104</v>
      </c>
      <c r="J34606" s="2" t="s">
        <v>15750</v>
      </c>
      <c r="K34606" s="2" t="s">
        <v>161</v>
      </c>
      <c r="L34606" s="3">
        <v>1999</v>
      </c>
      <c r="M34606" s="4">
        <v>0</v>
      </c>
      <c r="N34606" s="4">
        <f>IF(Car_Insurance[[#This Row],[claim_freq]]&gt;0,1,0)</f>
        <v>0</v>
      </c>
      <c r="O34606" s="2" t="s">
        <v>25</v>
      </c>
      <c r="P34606" s="5">
        <v>41789.75</v>
      </c>
      <c r="Q34606" s="5">
        <v>134863.71</v>
      </c>
      <c r="R34606" t="str">
        <f>IF(Car_Insurance[[#This Row],[household_income]]&lt;30000, "Low", IF(Car_Insurance[[#This Row],[household_income]]&lt;70000, "Medium", "High"))</f>
        <v>High</v>
      </c>
    </row>
    <row r="34607" spans="1:18" x14ac:dyDescent="0.25">
      <c r="A34607" s="2" t="s">
        <v>45444</v>
      </c>
      <c r="B34607" s="1" t="s">
        <v>13792</v>
      </c>
      <c r="C34607" s="2" t="s">
        <v>28</v>
      </c>
      <c r="D34607" s="2" t="s">
        <v>18</v>
      </c>
      <c r="E34607" s="2" t="s">
        <v>29</v>
      </c>
      <c r="F34607" s="4">
        <v>2</v>
      </c>
      <c r="G34607" s="2" t="s">
        <v>20</v>
      </c>
      <c r="H34607" s="2" t="s">
        <v>21</v>
      </c>
      <c r="I34607" s="2" t="s">
        <v>76</v>
      </c>
      <c r="J34607" s="2" t="s">
        <v>266</v>
      </c>
      <c r="K34607" s="2" t="s">
        <v>40</v>
      </c>
      <c r="L34607" s="3">
        <v>1956</v>
      </c>
      <c r="M34607" s="4">
        <v>0</v>
      </c>
      <c r="N34607" s="4">
        <f>IF(Car_Insurance[[#This Row],[claim_freq]]&gt;0,1,0)</f>
        <v>0</v>
      </c>
      <c r="O34607" s="2" t="s">
        <v>35</v>
      </c>
      <c r="P34607" s="5">
        <v>30507.759999999998</v>
      </c>
      <c r="Q34607" s="5">
        <v>46575.3</v>
      </c>
      <c r="R34607" t="str">
        <f>IF(Car_Insurance[[#This Row],[household_income]]&lt;30000, "Low", IF(Car_Insurance[[#This Row],[household_income]]&lt;70000, "Medium", "High"))</f>
        <v>Medium</v>
      </c>
    </row>
    <row r="34608" spans="1:18" x14ac:dyDescent="0.25">
      <c r="A34608" s="2" t="s">
        <v>45445</v>
      </c>
      <c r="B34608" s="1" t="s">
        <v>52300</v>
      </c>
      <c r="C34608" s="2" t="s">
        <v>17</v>
      </c>
      <c r="D34608" s="2" t="s">
        <v>18</v>
      </c>
      <c r="E34608" s="2" t="s">
        <v>19</v>
      </c>
      <c r="F34608" s="4">
        <v>0</v>
      </c>
      <c r="G34608" s="2" t="s">
        <v>30</v>
      </c>
      <c r="H34608" s="2" t="s">
        <v>31</v>
      </c>
      <c r="I34608" s="2" t="s">
        <v>680</v>
      </c>
      <c r="J34608" s="2" t="s">
        <v>2240</v>
      </c>
      <c r="K34608" s="2" t="s">
        <v>73</v>
      </c>
      <c r="L34608" s="3">
        <v>2001</v>
      </c>
      <c r="M34608" s="4">
        <v>1</v>
      </c>
      <c r="N34608" s="4">
        <f>IF(Car_Insurance[[#This Row],[claim_freq]]&gt;0,1,0)</f>
        <v>1</v>
      </c>
      <c r="O34608" s="2" t="s">
        <v>41</v>
      </c>
      <c r="P34608" s="5">
        <v>97258.97</v>
      </c>
      <c r="Q34608" s="5">
        <v>110402.73</v>
      </c>
      <c r="R34608" t="str">
        <f>IF(Car_Insurance[[#This Row],[household_income]]&lt;30000, "Low", IF(Car_Insurance[[#This Row],[household_income]]&lt;70000, "Medium", "High"))</f>
        <v>High</v>
      </c>
    </row>
    <row r="34609" spans="1:18" x14ac:dyDescent="0.25">
      <c r="A34609" s="2" t="s">
        <v>45446</v>
      </c>
      <c r="B34609" s="1" t="s">
        <v>22432</v>
      </c>
      <c r="C34609" s="2" t="s">
        <v>79</v>
      </c>
      <c r="D34609" s="2" t="s">
        <v>18</v>
      </c>
      <c r="E34609" s="2" t="s">
        <v>29</v>
      </c>
      <c r="F34609" s="4">
        <v>0</v>
      </c>
      <c r="G34609" s="2" t="s">
        <v>20</v>
      </c>
      <c r="H34609" s="2" t="s">
        <v>21</v>
      </c>
      <c r="I34609" s="2" t="s">
        <v>231</v>
      </c>
      <c r="J34609" s="2">
        <v>45055</v>
      </c>
      <c r="K34609" s="2" t="s">
        <v>55</v>
      </c>
      <c r="L34609" s="3">
        <v>2006</v>
      </c>
      <c r="M34609" s="4">
        <v>0</v>
      </c>
      <c r="N34609" s="4">
        <f>IF(Car_Insurance[[#This Row],[claim_freq]]&gt;0,1,0)</f>
        <v>0</v>
      </c>
      <c r="O34609" s="2" t="s">
        <v>25</v>
      </c>
      <c r="P34609" s="5">
        <v>23300.639999999999</v>
      </c>
      <c r="Q34609" s="5">
        <v>61720.22</v>
      </c>
      <c r="R34609" t="str">
        <f>IF(Car_Insurance[[#This Row],[household_income]]&lt;30000, "Low", IF(Car_Insurance[[#This Row],[household_income]]&lt;70000, "Medium", "High"))</f>
        <v>Medium</v>
      </c>
    </row>
    <row r="34610" spans="1:18" x14ac:dyDescent="0.25">
      <c r="A34610" s="2" t="s">
        <v>45447</v>
      </c>
      <c r="B34610" s="1" t="s">
        <v>10803</v>
      </c>
      <c r="C34610" s="2" t="s">
        <v>28</v>
      </c>
      <c r="D34610" s="2" t="s">
        <v>18</v>
      </c>
      <c r="E34610" s="2" t="s">
        <v>29</v>
      </c>
      <c r="F34610" s="4">
        <v>1</v>
      </c>
      <c r="G34610" s="2" t="s">
        <v>20</v>
      </c>
      <c r="H34610" s="2" t="s">
        <v>49</v>
      </c>
      <c r="I34610" s="2" t="s">
        <v>76</v>
      </c>
      <c r="J34610" s="2" t="s">
        <v>628</v>
      </c>
      <c r="K34610" s="2" t="s">
        <v>69</v>
      </c>
      <c r="L34610" s="3">
        <v>1997</v>
      </c>
      <c r="M34610" s="4">
        <v>0</v>
      </c>
      <c r="N34610" s="4">
        <f>IF(Car_Insurance[[#This Row],[claim_freq]]&gt;0,1,0)</f>
        <v>0</v>
      </c>
      <c r="O34610" s="2" t="s">
        <v>41</v>
      </c>
      <c r="P34610" s="5">
        <v>33660.18</v>
      </c>
      <c r="Q34610" s="5">
        <v>223837.28</v>
      </c>
      <c r="R34610" t="str">
        <f>IF(Car_Insurance[[#This Row],[household_income]]&lt;30000, "Low", IF(Car_Insurance[[#This Row],[household_income]]&lt;70000, "Medium", "High"))</f>
        <v>High</v>
      </c>
    </row>
    <row r="34611" spans="1:18" x14ac:dyDescent="0.25">
      <c r="A34611" s="2" t="s">
        <v>45448</v>
      </c>
      <c r="B34611" s="1" t="s">
        <v>51420</v>
      </c>
      <c r="C34611" s="2" t="s">
        <v>79</v>
      </c>
      <c r="D34611" s="2" t="s">
        <v>18</v>
      </c>
      <c r="E34611" s="2" t="s">
        <v>29</v>
      </c>
      <c r="F34611" s="4">
        <v>0</v>
      </c>
      <c r="G34611" s="2" t="s">
        <v>30</v>
      </c>
      <c r="H34611" s="2" t="s">
        <v>31</v>
      </c>
      <c r="I34611" s="2" t="s">
        <v>76</v>
      </c>
      <c r="J34611" s="2" t="s">
        <v>631</v>
      </c>
      <c r="K34611" s="2" t="s">
        <v>24</v>
      </c>
      <c r="L34611" s="3">
        <v>2002</v>
      </c>
      <c r="M34611" s="4">
        <v>0</v>
      </c>
      <c r="N34611" s="4">
        <f>IF(Car_Insurance[[#This Row],[claim_freq]]&gt;0,1,0)</f>
        <v>0</v>
      </c>
      <c r="O34611" s="2" t="s">
        <v>25</v>
      </c>
      <c r="P34611" s="5">
        <v>10409.620000000001</v>
      </c>
      <c r="Q34611" s="5">
        <v>199864.71</v>
      </c>
      <c r="R34611" t="str">
        <f>IF(Car_Insurance[[#This Row],[household_income]]&lt;30000, "Low", IF(Car_Insurance[[#This Row],[household_income]]&lt;70000, "Medium", "High"))</f>
        <v>High</v>
      </c>
    </row>
    <row r="34612" spans="1:18" x14ac:dyDescent="0.25">
      <c r="A34612" s="2" t="s">
        <v>45449</v>
      </c>
      <c r="B34612" s="1" t="s">
        <v>49328</v>
      </c>
      <c r="C34612" s="2" t="s">
        <v>28</v>
      </c>
      <c r="D34612" s="2" t="s">
        <v>48</v>
      </c>
      <c r="E34612" s="2" t="s">
        <v>29</v>
      </c>
      <c r="F34612" s="4">
        <v>2</v>
      </c>
      <c r="G34612" s="2" t="s">
        <v>20</v>
      </c>
      <c r="H34612" s="2" t="s">
        <v>31</v>
      </c>
      <c r="I34612" s="2" t="s">
        <v>76</v>
      </c>
      <c r="J34612" s="2" t="s">
        <v>3908</v>
      </c>
      <c r="K34612" s="2" t="s">
        <v>69</v>
      </c>
      <c r="L34612" s="3">
        <v>1993</v>
      </c>
      <c r="M34612" s="4">
        <v>0</v>
      </c>
      <c r="N34612" s="4">
        <f>IF(Car_Insurance[[#This Row],[claim_freq]]&gt;0,1,0)</f>
        <v>0</v>
      </c>
      <c r="O34612" s="2" t="s">
        <v>66</v>
      </c>
      <c r="P34612" s="5">
        <v>36482.410000000003</v>
      </c>
      <c r="Q34612" s="5">
        <v>219316.26</v>
      </c>
      <c r="R34612" t="str">
        <f>IF(Car_Insurance[[#This Row],[household_income]]&lt;30000, "Low", IF(Car_Insurance[[#This Row],[household_income]]&lt;70000, "Medium", "High"))</f>
        <v>High</v>
      </c>
    </row>
    <row r="34613" spans="1:18" x14ac:dyDescent="0.25">
      <c r="A34613" s="2" t="s">
        <v>45450</v>
      </c>
      <c r="B34613" s="1" t="s">
        <v>42089</v>
      </c>
      <c r="C34613" s="2" t="s">
        <v>28</v>
      </c>
      <c r="D34613" s="2" t="s">
        <v>18</v>
      </c>
      <c r="E34613" s="2" t="s">
        <v>29</v>
      </c>
      <c r="F34613" s="4">
        <v>0</v>
      </c>
      <c r="G34613" s="2" t="s">
        <v>30</v>
      </c>
      <c r="H34613" s="2" t="s">
        <v>31</v>
      </c>
      <c r="I34613" s="2" t="s">
        <v>189</v>
      </c>
      <c r="J34613" s="2" t="s">
        <v>1226</v>
      </c>
      <c r="K34613" s="2" t="s">
        <v>208</v>
      </c>
      <c r="L34613" s="3">
        <v>2005</v>
      </c>
      <c r="M34613" s="4">
        <v>1</v>
      </c>
      <c r="N34613" s="4">
        <f>IF(Car_Insurance[[#This Row],[claim_freq]]&gt;0,1,0)</f>
        <v>1</v>
      </c>
      <c r="O34613" s="2" t="s">
        <v>74</v>
      </c>
      <c r="P34613" s="5">
        <v>60378.46</v>
      </c>
      <c r="Q34613" s="5">
        <v>60223.51</v>
      </c>
      <c r="R34613" t="str">
        <f>IF(Car_Insurance[[#This Row],[household_income]]&lt;30000, "Low", IF(Car_Insurance[[#This Row],[household_income]]&lt;70000, "Medium", "High"))</f>
        <v>Medium</v>
      </c>
    </row>
    <row r="34614" spans="1:18" x14ac:dyDescent="0.25">
      <c r="A34614" s="2" t="s">
        <v>45451</v>
      </c>
      <c r="B34614" s="1" t="s">
        <v>29197</v>
      </c>
      <c r="C34614" s="2" t="s">
        <v>17</v>
      </c>
      <c r="D34614" s="2" t="s">
        <v>18</v>
      </c>
      <c r="E34614" s="2" t="s">
        <v>29</v>
      </c>
      <c r="F34614" s="4">
        <v>0</v>
      </c>
      <c r="G34614" s="2" t="s">
        <v>30</v>
      </c>
      <c r="H34614" s="2" t="s">
        <v>49</v>
      </c>
      <c r="I34614" s="2" t="s">
        <v>367</v>
      </c>
      <c r="J34614" s="2" t="s">
        <v>786</v>
      </c>
      <c r="K34614" s="2" t="s">
        <v>55</v>
      </c>
      <c r="L34614" s="3">
        <v>1999</v>
      </c>
      <c r="M34614" s="4">
        <v>0</v>
      </c>
      <c r="N34614" s="4">
        <f>IF(Car_Insurance[[#This Row],[claim_freq]]&gt;0,1,0)</f>
        <v>0</v>
      </c>
      <c r="O34614" s="2" t="s">
        <v>66</v>
      </c>
      <c r="P34614" s="5">
        <v>14056.81</v>
      </c>
      <c r="Q34614" s="5">
        <v>200849.17</v>
      </c>
      <c r="R34614" t="str">
        <f>IF(Car_Insurance[[#This Row],[household_income]]&lt;30000, "Low", IF(Car_Insurance[[#This Row],[household_income]]&lt;70000, "Medium", "High"))</f>
        <v>High</v>
      </c>
    </row>
    <row r="34615" spans="1:18" x14ac:dyDescent="0.25">
      <c r="A34615" s="2" t="s">
        <v>45452</v>
      </c>
      <c r="B34615" s="1" t="s">
        <v>2204</v>
      </c>
      <c r="C34615" s="2" t="s">
        <v>28</v>
      </c>
      <c r="D34615" s="2" t="s">
        <v>18</v>
      </c>
      <c r="E34615" s="2" t="s">
        <v>29</v>
      </c>
      <c r="F34615" s="4">
        <v>2</v>
      </c>
      <c r="G34615" s="2" t="s">
        <v>20</v>
      </c>
      <c r="H34615" s="2" t="s">
        <v>21</v>
      </c>
      <c r="I34615" s="2" t="s">
        <v>131</v>
      </c>
      <c r="J34615" s="2">
        <v>2500</v>
      </c>
      <c r="K34615" s="2" t="s">
        <v>69</v>
      </c>
      <c r="L34615" s="3">
        <v>1993</v>
      </c>
      <c r="M34615" s="4">
        <v>0</v>
      </c>
      <c r="N34615" s="4">
        <f>IF(Car_Insurance[[#This Row],[claim_freq]]&gt;0,1,0)</f>
        <v>0</v>
      </c>
      <c r="O34615" s="2" t="s">
        <v>35</v>
      </c>
      <c r="P34615" s="5">
        <v>33428.379999999997</v>
      </c>
      <c r="Q34615" s="5">
        <v>210100.33</v>
      </c>
      <c r="R34615" t="str">
        <f>IF(Car_Insurance[[#This Row],[household_income]]&lt;30000, "Low", IF(Car_Insurance[[#This Row],[household_income]]&lt;70000, "Medium", "High"))</f>
        <v>High</v>
      </c>
    </row>
    <row r="34616" spans="1:18" x14ac:dyDescent="0.25">
      <c r="A34616" s="2" t="s">
        <v>45453</v>
      </c>
      <c r="B34616" s="1" t="s">
        <v>54993</v>
      </c>
      <c r="C34616" s="2" t="s">
        <v>37</v>
      </c>
      <c r="D34616" s="2" t="s">
        <v>18</v>
      </c>
      <c r="E34616" s="2" t="s">
        <v>19</v>
      </c>
      <c r="F34616" s="4">
        <v>0</v>
      </c>
      <c r="G34616" s="2" t="s">
        <v>30</v>
      </c>
      <c r="H34616" s="2" t="s">
        <v>49</v>
      </c>
      <c r="I34616" s="2" t="s">
        <v>43</v>
      </c>
      <c r="J34616" s="2" t="s">
        <v>1427</v>
      </c>
      <c r="K34616" s="2" t="s">
        <v>45</v>
      </c>
      <c r="L34616" s="3">
        <v>1986</v>
      </c>
      <c r="M34616" s="4">
        <v>0</v>
      </c>
      <c r="N34616" s="4">
        <f>IF(Car_Insurance[[#This Row],[claim_freq]]&gt;0,1,0)</f>
        <v>0</v>
      </c>
      <c r="O34616" s="2" t="s">
        <v>25</v>
      </c>
      <c r="P34616" s="5">
        <v>94387.42</v>
      </c>
      <c r="Q34616" s="5">
        <v>215657.48</v>
      </c>
      <c r="R34616" t="str">
        <f>IF(Car_Insurance[[#This Row],[household_income]]&lt;30000, "Low", IF(Car_Insurance[[#This Row],[household_income]]&lt;70000, "Medium", "High"))</f>
        <v>High</v>
      </c>
    </row>
    <row r="34617" spans="1:18" x14ac:dyDescent="0.25">
      <c r="A34617" s="2" t="s">
        <v>45454</v>
      </c>
      <c r="B34617" s="1" t="s">
        <v>6330</v>
      </c>
      <c r="C34617" s="2" t="s">
        <v>17</v>
      </c>
      <c r="D34617" s="2" t="s">
        <v>18</v>
      </c>
      <c r="E34617" s="2" t="s">
        <v>19</v>
      </c>
      <c r="F34617" s="4">
        <v>1</v>
      </c>
      <c r="G34617" s="2" t="s">
        <v>20</v>
      </c>
      <c r="H34617" s="2" t="s">
        <v>31</v>
      </c>
      <c r="I34617" s="2" t="s">
        <v>455</v>
      </c>
      <c r="J34617" s="2" t="s">
        <v>3847</v>
      </c>
      <c r="K34617" s="2" t="s">
        <v>208</v>
      </c>
      <c r="L34617" s="3">
        <v>1994</v>
      </c>
      <c r="M34617" s="4">
        <v>0</v>
      </c>
      <c r="N34617" s="4">
        <f>IF(Car_Insurance[[#This Row],[claim_freq]]&gt;0,1,0)</f>
        <v>0</v>
      </c>
      <c r="O34617" s="2" t="s">
        <v>25</v>
      </c>
      <c r="P34617" s="5">
        <v>89782.89</v>
      </c>
      <c r="Q34617" s="5">
        <v>67880.47</v>
      </c>
      <c r="R34617" t="str">
        <f>IF(Car_Insurance[[#This Row],[household_income]]&lt;30000, "Low", IF(Car_Insurance[[#This Row],[household_income]]&lt;70000, "Medium", "High"))</f>
        <v>Medium</v>
      </c>
    </row>
    <row r="34618" spans="1:18" x14ac:dyDescent="0.25">
      <c r="A34618" s="2" t="s">
        <v>45455</v>
      </c>
      <c r="B34618" s="1" t="s">
        <v>11212</v>
      </c>
      <c r="C34618" s="2" t="s">
        <v>17</v>
      </c>
      <c r="D34618" s="2" t="s">
        <v>18</v>
      </c>
      <c r="E34618" s="2" t="s">
        <v>19</v>
      </c>
      <c r="F34618" s="4">
        <v>1</v>
      </c>
      <c r="G34618" s="2" t="s">
        <v>20</v>
      </c>
      <c r="H34618" s="2" t="s">
        <v>49</v>
      </c>
      <c r="I34618" s="2" t="s">
        <v>1116</v>
      </c>
      <c r="J34618" s="2" t="s">
        <v>2103</v>
      </c>
      <c r="K34618" s="2" t="s">
        <v>55</v>
      </c>
      <c r="L34618" s="3">
        <v>2011</v>
      </c>
      <c r="M34618" s="4">
        <v>0</v>
      </c>
      <c r="N34618" s="4">
        <f>IF(Car_Insurance[[#This Row],[claim_freq]]&gt;0,1,0)</f>
        <v>0</v>
      </c>
      <c r="O34618" s="2" t="s">
        <v>25</v>
      </c>
      <c r="P34618" s="5">
        <v>39330.550000000003</v>
      </c>
      <c r="Q34618" s="5">
        <v>195719.69</v>
      </c>
      <c r="R34618" t="str">
        <f>IF(Car_Insurance[[#This Row],[household_income]]&lt;30000, "Low", IF(Car_Insurance[[#This Row],[household_income]]&lt;70000, "Medium", "High"))</f>
        <v>High</v>
      </c>
    </row>
    <row r="34619" spans="1:18" x14ac:dyDescent="0.25">
      <c r="A34619" s="2" t="s">
        <v>45456</v>
      </c>
      <c r="B34619" s="1" t="s">
        <v>17839</v>
      </c>
      <c r="C34619" s="2" t="s">
        <v>37</v>
      </c>
      <c r="D34619" s="2" t="s">
        <v>18</v>
      </c>
      <c r="E34619" s="2" t="s">
        <v>19</v>
      </c>
      <c r="F34619" s="4">
        <v>2</v>
      </c>
      <c r="G34619" s="2" t="s">
        <v>20</v>
      </c>
      <c r="H34619" s="2" t="s">
        <v>31</v>
      </c>
      <c r="I34619" s="2" t="s">
        <v>43</v>
      </c>
      <c r="J34619" s="2" t="s">
        <v>1449</v>
      </c>
      <c r="K34619" s="2" t="s">
        <v>123</v>
      </c>
      <c r="L34619" s="3">
        <v>2011</v>
      </c>
      <c r="M34619" s="4">
        <v>0</v>
      </c>
      <c r="N34619" s="4">
        <f>IF(Car_Insurance[[#This Row],[claim_freq]]&gt;0,1,0)</f>
        <v>0</v>
      </c>
      <c r="O34619" s="2" t="s">
        <v>66</v>
      </c>
      <c r="P34619" s="5">
        <v>2237.41</v>
      </c>
      <c r="Q34619" s="5">
        <v>81530.09</v>
      </c>
      <c r="R34619" t="str">
        <f>IF(Car_Insurance[[#This Row],[household_income]]&lt;30000, "Low", IF(Car_Insurance[[#This Row],[household_income]]&lt;70000, "Medium", "High"))</f>
        <v>High</v>
      </c>
    </row>
    <row r="34620" spans="1:18" x14ac:dyDescent="0.25">
      <c r="A34620" s="2" t="s">
        <v>45457</v>
      </c>
      <c r="B34620" s="1" t="s">
        <v>6541</v>
      </c>
      <c r="C34620" s="2" t="s">
        <v>28</v>
      </c>
      <c r="D34620" s="2" t="s">
        <v>18</v>
      </c>
      <c r="E34620" s="2" t="s">
        <v>19</v>
      </c>
      <c r="F34620" s="4">
        <v>0</v>
      </c>
      <c r="G34620" s="2" t="s">
        <v>30</v>
      </c>
      <c r="H34620" s="2" t="s">
        <v>21</v>
      </c>
      <c r="I34620" s="2" t="s">
        <v>247</v>
      </c>
      <c r="J34620" s="2" t="s">
        <v>465</v>
      </c>
      <c r="K34620" s="2" t="s">
        <v>65</v>
      </c>
      <c r="L34620" s="3">
        <v>1999</v>
      </c>
      <c r="M34620" s="4">
        <v>0</v>
      </c>
      <c r="N34620" s="4">
        <f>IF(Car_Insurance[[#This Row],[claim_freq]]&gt;0,1,0)</f>
        <v>0</v>
      </c>
      <c r="O34620" s="2" t="s">
        <v>74</v>
      </c>
      <c r="P34620" s="5">
        <v>82414.63</v>
      </c>
      <c r="Q34620" s="5">
        <v>216604.64</v>
      </c>
      <c r="R34620" t="str">
        <f>IF(Car_Insurance[[#This Row],[household_income]]&lt;30000, "Low", IF(Car_Insurance[[#This Row],[household_income]]&lt;70000, "Medium", "High"))</f>
        <v>High</v>
      </c>
    </row>
    <row r="34621" spans="1:18" x14ac:dyDescent="0.25">
      <c r="A34621" s="2" t="s">
        <v>45458</v>
      </c>
      <c r="B34621" s="1" t="s">
        <v>21909</v>
      </c>
      <c r="C34621" s="2" t="s">
        <v>17</v>
      </c>
      <c r="D34621" s="2" t="s">
        <v>18</v>
      </c>
      <c r="E34621" s="2" t="s">
        <v>29</v>
      </c>
      <c r="F34621" s="4">
        <v>0</v>
      </c>
      <c r="G34621" s="2" t="s">
        <v>30</v>
      </c>
      <c r="H34621" s="2" t="s">
        <v>21</v>
      </c>
      <c r="I34621" s="2" t="s">
        <v>455</v>
      </c>
      <c r="J34621" s="2" t="s">
        <v>2600</v>
      </c>
      <c r="K34621" s="2" t="s">
        <v>24</v>
      </c>
      <c r="L34621" s="3">
        <v>2009</v>
      </c>
      <c r="M34621" s="4">
        <v>0</v>
      </c>
      <c r="N34621" s="4">
        <f>IF(Car_Insurance[[#This Row],[claim_freq]]&gt;0,1,0)</f>
        <v>0</v>
      </c>
      <c r="O34621" s="2" t="s">
        <v>35</v>
      </c>
      <c r="P34621" s="5">
        <v>2950.18</v>
      </c>
      <c r="Q34621" s="5">
        <v>54065.61</v>
      </c>
      <c r="R34621" t="str">
        <f>IF(Car_Insurance[[#This Row],[household_income]]&lt;30000, "Low", IF(Car_Insurance[[#This Row],[household_income]]&lt;70000, "Medium", "High"))</f>
        <v>Medium</v>
      </c>
    </row>
    <row r="34622" spans="1:18" x14ac:dyDescent="0.25">
      <c r="A34622" s="2" t="s">
        <v>45459</v>
      </c>
      <c r="B34622" s="1" t="s">
        <v>45460</v>
      </c>
      <c r="C34622" s="2" t="s">
        <v>17</v>
      </c>
      <c r="D34622" s="2" t="s">
        <v>48</v>
      </c>
      <c r="E34622" s="2" t="s">
        <v>19</v>
      </c>
      <c r="F34622" s="4">
        <v>1</v>
      </c>
      <c r="G34622" s="2" t="s">
        <v>20</v>
      </c>
      <c r="H34622" s="2" t="s">
        <v>21</v>
      </c>
      <c r="I34622" s="2" t="s">
        <v>38</v>
      </c>
      <c r="J34622" s="2" t="s">
        <v>2501</v>
      </c>
      <c r="K34622" s="2" t="s">
        <v>24</v>
      </c>
      <c r="L34622" s="3">
        <v>2012</v>
      </c>
      <c r="M34622" s="4">
        <v>0</v>
      </c>
      <c r="N34622" s="4">
        <f>IF(Car_Insurance[[#This Row],[claim_freq]]&gt;0,1,0)</f>
        <v>0</v>
      </c>
      <c r="O34622" s="2" t="s">
        <v>74</v>
      </c>
      <c r="P34622" s="5">
        <v>59014.34</v>
      </c>
      <c r="Q34622" s="5">
        <v>169771.88</v>
      </c>
      <c r="R34622" t="str">
        <f>IF(Car_Insurance[[#This Row],[household_income]]&lt;30000, "Low", IF(Car_Insurance[[#This Row],[household_income]]&lt;70000, "Medium", "High"))</f>
        <v>High</v>
      </c>
    </row>
    <row r="34623" spans="1:18" x14ac:dyDescent="0.25">
      <c r="A34623" s="2" t="s">
        <v>45461</v>
      </c>
      <c r="B34623" s="1" t="s">
        <v>50515</v>
      </c>
      <c r="C34623" s="2" t="s">
        <v>17</v>
      </c>
      <c r="D34623" s="2" t="s">
        <v>18</v>
      </c>
      <c r="E34623" s="2" t="s">
        <v>19</v>
      </c>
      <c r="F34623" s="4">
        <v>0</v>
      </c>
      <c r="G34623" s="2" t="s">
        <v>30</v>
      </c>
      <c r="H34623" s="2" t="s">
        <v>31</v>
      </c>
      <c r="I34623" s="2" t="s">
        <v>2442</v>
      </c>
      <c r="J34623" s="2">
        <v>62</v>
      </c>
      <c r="K34623" s="2" t="s">
        <v>161</v>
      </c>
      <c r="L34623" s="3">
        <v>2004</v>
      </c>
      <c r="M34623" s="4">
        <v>0</v>
      </c>
      <c r="N34623" s="4">
        <f>IF(Car_Insurance[[#This Row],[claim_freq]]&gt;0,1,0)</f>
        <v>0</v>
      </c>
      <c r="O34623" s="2" t="s">
        <v>66</v>
      </c>
      <c r="P34623" s="5">
        <v>14295.53</v>
      </c>
      <c r="Q34623" s="5">
        <v>137904.65</v>
      </c>
      <c r="R34623" t="str">
        <f>IF(Car_Insurance[[#This Row],[household_income]]&lt;30000, "Low", IF(Car_Insurance[[#This Row],[household_income]]&lt;70000, "Medium", "High"))</f>
        <v>High</v>
      </c>
    </row>
    <row r="34624" spans="1:18" x14ac:dyDescent="0.25">
      <c r="A34624" s="2" t="s">
        <v>45462</v>
      </c>
      <c r="B34624" s="1" t="s">
        <v>14644</v>
      </c>
      <c r="C34624" s="2" t="s">
        <v>37</v>
      </c>
      <c r="D34624" s="2" t="s">
        <v>48</v>
      </c>
      <c r="E34624" s="2" t="s">
        <v>19</v>
      </c>
      <c r="F34624" s="4">
        <v>1</v>
      </c>
      <c r="G34624" s="2" t="s">
        <v>20</v>
      </c>
      <c r="H34624" s="2" t="s">
        <v>31</v>
      </c>
      <c r="I34624" s="2" t="s">
        <v>131</v>
      </c>
      <c r="J34624" s="2" t="s">
        <v>3119</v>
      </c>
      <c r="K34624" s="2" t="s">
        <v>45</v>
      </c>
      <c r="L34624" s="3">
        <v>2010</v>
      </c>
      <c r="M34624" s="4">
        <v>1</v>
      </c>
      <c r="N34624" s="4">
        <f>IF(Car_Insurance[[#This Row],[claim_freq]]&gt;0,1,0)</f>
        <v>1</v>
      </c>
      <c r="O34624" s="2" t="s">
        <v>74</v>
      </c>
      <c r="P34624" s="5">
        <v>11226.66</v>
      </c>
      <c r="Q34624" s="5">
        <v>128402.67</v>
      </c>
      <c r="R34624" t="str">
        <f>IF(Car_Insurance[[#This Row],[household_income]]&lt;30000, "Low", IF(Car_Insurance[[#This Row],[household_income]]&lt;70000, "Medium", "High"))</f>
        <v>High</v>
      </c>
    </row>
    <row r="34625" spans="1:18" x14ac:dyDescent="0.25">
      <c r="A34625" s="2" t="s">
        <v>45463</v>
      </c>
      <c r="B34625" s="1" t="s">
        <v>50483</v>
      </c>
      <c r="C34625" s="2" t="s">
        <v>28</v>
      </c>
      <c r="D34625" s="2" t="s">
        <v>18</v>
      </c>
      <c r="E34625" s="2" t="s">
        <v>19</v>
      </c>
      <c r="F34625" s="4">
        <v>0</v>
      </c>
      <c r="G34625" s="2" t="s">
        <v>30</v>
      </c>
      <c r="H34625" s="2" t="s">
        <v>31</v>
      </c>
      <c r="I34625" s="2" t="s">
        <v>116</v>
      </c>
      <c r="J34625" s="2" t="s">
        <v>5109</v>
      </c>
      <c r="K34625" s="2" t="s">
        <v>34</v>
      </c>
      <c r="L34625" s="3">
        <v>2011</v>
      </c>
      <c r="M34625" s="4">
        <v>0</v>
      </c>
      <c r="N34625" s="4">
        <f>IF(Car_Insurance[[#This Row],[claim_freq]]&gt;0,1,0)</f>
        <v>0</v>
      </c>
      <c r="O34625" s="2" t="s">
        <v>66</v>
      </c>
      <c r="P34625" s="5">
        <v>43138.42</v>
      </c>
      <c r="Q34625" s="5">
        <v>182425.75</v>
      </c>
      <c r="R34625" t="str">
        <f>IF(Car_Insurance[[#This Row],[household_income]]&lt;30000, "Low", IF(Car_Insurance[[#This Row],[household_income]]&lt;70000, "Medium", "High"))</f>
        <v>High</v>
      </c>
    </row>
    <row r="34626" spans="1:18" x14ac:dyDescent="0.25">
      <c r="A34626" s="2" t="s">
        <v>45464</v>
      </c>
      <c r="B34626" s="1" t="s">
        <v>45465</v>
      </c>
      <c r="C34626" s="2" t="s">
        <v>28</v>
      </c>
      <c r="D34626" s="2" t="s">
        <v>48</v>
      </c>
      <c r="E34626" s="2" t="s">
        <v>29</v>
      </c>
      <c r="F34626" s="4">
        <v>0</v>
      </c>
      <c r="G34626" s="2" t="s">
        <v>30</v>
      </c>
      <c r="H34626" s="2" t="s">
        <v>31</v>
      </c>
      <c r="I34626" s="2" t="s">
        <v>359</v>
      </c>
      <c r="J34626" s="2" t="s">
        <v>468</v>
      </c>
      <c r="K34626" s="2" t="s">
        <v>208</v>
      </c>
      <c r="L34626" s="3">
        <v>1996</v>
      </c>
      <c r="M34626" s="4">
        <v>0</v>
      </c>
      <c r="N34626" s="4">
        <f>IF(Car_Insurance[[#This Row],[claim_freq]]&gt;0,1,0)</f>
        <v>0</v>
      </c>
      <c r="O34626" s="2" t="s">
        <v>66</v>
      </c>
      <c r="P34626" s="5">
        <v>96590.33</v>
      </c>
      <c r="Q34626" s="5">
        <v>182752.2</v>
      </c>
      <c r="R34626" t="str">
        <f>IF(Car_Insurance[[#This Row],[household_income]]&lt;30000, "Low", IF(Car_Insurance[[#This Row],[household_income]]&lt;70000, "Medium", "High"))</f>
        <v>High</v>
      </c>
    </row>
    <row r="34627" spans="1:18" x14ac:dyDescent="0.25">
      <c r="A34627" s="2" t="s">
        <v>45466</v>
      </c>
      <c r="B34627" s="1" t="s">
        <v>8752</v>
      </c>
      <c r="C34627" s="2" t="s">
        <v>28</v>
      </c>
      <c r="D34627" s="2" t="s">
        <v>18</v>
      </c>
      <c r="E34627" s="2" t="s">
        <v>19</v>
      </c>
      <c r="F34627" s="4">
        <v>2</v>
      </c>
      <c r="G34627" s="2" t="s">
        <v>20</v>
      </c>
      <c r="H34627" s="2" t="s">
        <v>21</v>
      </c>
      <c r="I34627" s="2" t="s">
        <v>43</v>
      </c>
      <c r="J34627" s="2" t="s">
        <v>1918</v>
      </c>
      <c r="K34627" s="2" t="s">
        <v>45</v>
      </c>
      <c r="L34627" s="3">
        <v>2010</v>
      </c>
      <c r="M34627" s="4">
        <v>0</v>
      </c>
      <c r="N34627" s="4">
        <f>IF(Car_Insurance[[#This Row],[claim_freq]]&gt;0,1,0)</f>
        <v>0</v>
      </c>
      <c r="O34627" s="2" t="s">
        <v>35</v>
      </c>
      <c r="P34627" s="5">
        <v>44752.02</v>
      </c>
      <c r="Q34627" s="5">
        <v>232986.23</v>
      </c>
      <c r="R34627" t="str">
        <f>IF(Car_Insurance[[#This Row],[household_income]]&lt;30000, "Low", IF(Car_Insurance[[#This Row],[household_income]]&lt;70000, "Medium", "High"))</f>
        <v>High</v>
      </c>
    </row>
    <row r="34628" spans="1:18" x14ac:dyDescent="0.25">
      <c r="A34628" s="2" t="s">
        <v>45467</v>
      </c>
      <c r="B34628" s="1" t="s">
        <v>52116</v>
      </c>
      <c r="C34628" s="2" t="s">
        <v>17</v>
      </c>
      <c r="D34628" s="2" t="s">
        <v>18</v>
      </c>
      <c r="E34628" s="2" t="s">
        <v>19</v>
      </c>
      <c r="F34628" s="4">
        <v>1</v>
      </c>
      <c r="G34628" s="2" t="s">
        <v>20</v>
      </c>
      <c r="H34628" s="2" t="s">
        <v>31</v>
      </c>
      <c r="I34628" s="2" t="s">
        <v>193</v>
      </c>
      <c r="J34628" s="2" t="s">
        <v>2596</v>
      </c>
      <c r="K34628" s="2" t="s">
        <v>144</v>
      </c>
      <c r="L34628" s="3">
        <v>1987</v>
      </c>
      <c r="M34628" s="4">
        <v>0</v>
      </c>
      <c r="N34628" s="4">
        <f>IF(Car_Insurance[[#This Row],[claim_freq]]&gt;0,1,0)</f>
        <v>0</v>
      </c>
      <c r="O34628" s="2" t="s">
        <v>35</v>
      </c>
      <c r="P34628" s="5">
        <v>33799.26</v>
      </c>
      <c r="Q34628" s="5">
        <v>88752.22</v>
      </c>
      <c r="R34628" t="str">
        <f>IF(Car_Insurance[[#This Row],[household_income]]&lt;30000, "Low", IF(Car_Insurance[[#This Row],[household_income]]&lt;70000, "Medium", "High"))</f>
        <v>High</v>
      </c>
    </row>
    <row r="34629" spans="1:18" x14ac:dyDescent="0.25">
      <c r="A34629" s="2" t="s">
        <v>45468</v>
      </c>
      <c r="B34629" s="1" t="s">
        <v>17837</v>
      </c>
      <c r="C34629" s="2" t="s">
        <v>28</v>
      </c>
      <c r="D34629" s="2" t="s">
        <v>18</v>
      </c>
      <c r="E34629" s="2" t="s">
        <v>19</v>
      </c>
      <c r="F34629" s="4">
        <v>2</v>
      </c>
      <c r="G34629" s="2" t="s">
        <v>20</v>
      </c>
      <c r="H34629" s="2" t="s">
        <v>31</v>
      </c>
      <c r="I34629" s="2" t="s">
        <v>43</v>
      </c>
      <c r="J34629" s="2" t="s">
        <v>1449</v>
      </c>
      <c r="K34629" s="2" t="s">
        <v>45</v>
      </c>
      <c r="L34629" s="3">
        <v>2005</v>
      </c>
      <c r="M34629" s="4">
        <v>0</v>
      </c>
      <c r="N34629" s="4">
        <f>IF(Car_Insurance[[#This Row],[claim_freq]]&gt;0,1,0)</f>
        <v>0</v>
      </c>
      <c r="O34629" s="2" t="s">
        <v>66</v>
      </c>
      <c r="P34629" s="5">
        <v>20311.560000000001</v>
      </c>
      <c r="Q34629" s="5">
        <v>235870.85</v>
      </c>
      <c r="R34629" t="str">
        <f>IF(Car_Insurance[[#This Row],[household_income]]&lt;30000, "Low", IF(Car_Insurance[[#This Row],[household_income]]&lt;70000, "Medium", "High"))</f>
        <v>High</v>
      </c>
    </row>
    <row r="34630" spans="1:18" x14ac:dyDescent="0.25">
      <c r="A34630" s="2" t="s">
        <v>45469</v>
      </c>
      <c r="B34630" s="1" t="s">
        <v>48775</v>
      </c>
      <c r="C34630" s="2" t="s">
        <v>17</v>
      </c>
      <c r="D34630" s="2" t="s">
        <v>18</v>
      </c>
      <c r="E34630" s="2" t="s">
        <v>19</v>
      </c>
      <c r="F34630" s="4">
        <v>0</v>
      </c>
      <c r="G34630" s="2" t="s">
        <v>30</v>
      </c>
      <c r="H34630" s="2" t="s">
        <v>49</v>
      </c>
      <c r="I34630" s="2" t="s">
        <v>131</v>
      </c>
      <c r="J34630" s="2" t="s">
        <v>750</v>
      </c>
      <c r="K34630" s="2" t="s">
        <v>60</v>
      </c>
      <c r="L34630" s="3">
        <v>1992</v>
      </c>
      <c r="M34630" s="4">
        <v>0</v>
      </c>
      <c r="N34630" s="4">
        <f>IF(Car_Insurance[[#This Row],[claim_freq]]&gt;0,1,0)</f>
        <v>0</v>
      </c>
      <c r="O34630" s="2" t="s">
        <v>41</v>
      </c>
      <c r="P34630" s="5">
        <v>91814.09</v>
      </c>
      <c r="Q34630" s="5">
        <v>108666.67</v>
      </c>
      <c r="R34630" t="str">
        <f>IF(Car_Insurance[[#This Row],[household_income]]&lt;30000, "Low", IF(Car_Insurance[[#This Row],[household_income]]&lt;70000, "Medium", "High"))</f>
        <v>High</v>
      </c>
    </row>
    <row r="34631" spans="1:18" x14ac:dyDescent="0.25">
      <c r="A34631" s="2" t="s">
        <v>45470</v>
      </c>
      <c r="B34631" s="1" t="s">
        <v>45471</v>
      </c>
      <c r="C34631" s="2" t="s">
        <v>28</v>
      </c>
      <c r="D34631" s="2" t="s">
        <v>48</v>
      </c>
      <c r="E34631" s="2" t="s">
        <v>19</v>
      </c>
      <c r="F34631" s="4">
        <v>0</v>
      </c>
      <c r="G34631" s="2" t="s">
        <v>20</v>
      </c>
      <c r="H34631" s="2" t="s">
        <v>21</v>
      </c>
      <c r="I34631" s="2" t="s">
        <v>1116</v>
      </c>
      <c r="J34631" s="2" t="s">
        <v>1955</v>
      </c>
      <c r="K34631" s="2" t="s">
        <v>110</v>
      </c>
      <c r="L34631" s="3">
        <v>2010</v>
      </c>
      <c r="M34631" s="4">
        <v>1</v>
      </c>
      <c r="N34631" s="4">
        <f>IF(Car_Insurance[[#This Row],[claim_freq]]&gt;0,1,0)</f>
        <v>1</v>
      </c>
      <c r="O34631" s="2" t="s">
        <v>41</v>
      </c>
      <c r="P34631" s="5">
        <v>87051.38</v>
      </c>
      <c r="Q34631" s="5">
        <v>199175.43</v>
      </c>
      <c r="R34631" t="str">
        <f>IF(Car_Insurance[[#This Row],[household_income]]&lt;30000, "Low", IF(Car_Insurance[[#This Row],[household_income]]&lt;70000, "Medium", "High"))</f>
        <v>High</v>
      </c>
    </row>
    <row r="34632" spans="1:18" x14ac:dyDescent="0.25">
      <c r="A34632" s="2" t="s">
        <v>45472</v>
      </c>
      <c r="B34632" s="1" t="s">
        <v>11567</v>
      </c>
      <c r="C34632" s="2" t="s">
        <v>37</v>
      </c>
      <c r="D34632" s="2" t="s">
        <v>18</v>
      </c>
      <c r="E34632" s="2" t="s">
        <v>29</v>
      </c>
      <c r="F34632" s="4">
        <v>0</v>
      </c>
      <c r="G34632" s="2" t="s">
        <v>30</v>
      </c>
      <c r="H34632" s="2" t="s">
        <v>21</v>
      </c>
      <c r="I34632" s="2" t="s">
        <v>2442</v>
      </c>
      <c r="J34632" s="2">
        <v>62</v>
      </c>
      <c r="K34632" s="2" t="s">
        <v>60</v>
      </c>
      <c r="L34632" s="3">
        <v>2011</v>
      </c>
      <c r="M34632" s="4">
        <v>0</v>
      </c>
      <c r="N34632" s="4">
        <f>IF(Car_Insurance[[#This Row],[claim_freq]]&gt;0,1,0)</f>
        <v>0</v>
      </c>
      <c r="O34632" s="2" t="s">
        <v>35</v>
      </c>
      <c r="P34632" s="5">
        <v>7361.31</v>
      </c>
      <c r="Q34632" s="5">
        <v>206268.15</v>
      </c>
      <c r="R34632" t="str">
        <f>IF(Car_Insurance[[#This Row],[household_income]]&lt;30000, "Low", IF(Car_Insurance[[#This Row],[household_income]]&lt;70000, "Medium", "High"))</f>
        <v>High</v>
      </c>
    </row>
    <row r="34633" spans="1:18" x14ac:dyDescent="0.25">
      <c r="A34633" s="2" t="s">
        <v>45473</v>
      </c>
      <c r="B34633" s="1" t="s">
        <v>411</v>
      </c>
      <c r="C34633" s="2" t="s">
        <v>28</v>
      </c>
      <c r="D34633" s="2" t="s">
        <v>18</v>
      </c>
      <c r="E34633" s="2" t="s">
        <v>19</v>
      </c>
      <c r="F34633" s="4">
        <v>2</v>
      </c>
      <c r="G34633" s="2" t="s">
        <v>20</v>
      </c>
      <c r="H34633" s="2" t="s">
        <v>21</v>
      </c>
      <c r="I34633" s="2" t="s">
        <v>455</v>
      </c>
      <c r="J34633" s="2" t="s">
        <v>4964</v>
      </c>
      <c r="K34633" s="2" t="s">
        <v>65</v>
      </c>
      <c r="L34633" s="3">
        <v>1993</v>
      </c>
      <c r="M34633" s="4">
        <v>4</v>
      </c>
      <c r="N34633" s="4">
        <f>IF(Car_Insurance[[#This Row],[claim_freq]]&gt;0,1,0)</f>
        <v>1</v>
      </c>
      <c r="O34633" s="2" t="s">
        <v>74</v>
      </c>
      <c r="P34633" s="5">
        <v>31186.63</v>
      </c>
      <c r="Q34633" s="5">
        <v>222761.76</v>
      </c>
      <c r="R34633" t="str">
        <f>IF(Car_Insurance[[#This Row],[household_income]]&lt;30000, "Low", IF(Car_Insurance[[#This Row],[household_income]]&lt;70000, "Medium", "High"))</f>
        <v>High</v>
      </c>
    </row>
    <row r="34634" spans="1:18" x14ac:dyDescent="0.25">
      <c r="A34634" s="2" t="s">
        <v>45474</v>
      </c>
      <c r="B34634" s="1" t="s">
        <v>26533</v>
      </c>
      <c r="C34634" s="2" t="s">
        <v>37</v>
      </c>
      <c r="D34634" s="2" t="s">
        <v>18</v>
      </c>
      <c r="E34634" s="2" t="s">
        <v>29</v>
      </c>
      <c r="F34634" s="4">
        <v>0</v>
      </c>
      <c r="G34634" s="2" t="s">
        <v>30</v>
      </c>
      <c r="H34634" s="2" t="s">
        <v>21</v>
      </c>
      <c r="I34634" s="2" t="s">
        <v>340</v>
      </c>
      <c r="J34634" s="2" t="s">
        <v>2461</v>
      </c>
      <c r="K34634" s="2" t="s">
        <v>161</v>
      </c>
      <c r="L34634" s="3">
        <v>2003</v>
      </c>
      <c r="M34634" s="4">
        <v>0</v>
      </c>
      <c r="N34634" s="4">
        <f>IF(Car_Insurance[[#This Row],[claim_freq]]&gt;0,1,0)</f>
        <v>0</v>
      </c>
      <c r="O34634" s="2" t="s">
        <v>35</v>
      </c>
      <c r="P34634" s="5">
        <v>34508.15</v>
      </c>
      <c r="Q34634" s="5">
        <v>59442.6</v>
      </c>
      <c r="R34634" t="str">
        <f>IF(Car_Insurance[[#This Row],[household_income]]&lt;30000, "Low", IF(Car_Insurance[[#This Row],[household_income]]&lt;70000, "Medium", "High"))</f>
        <v>Medium</v>
      </c>
    </row>
    <row r="34635" spans="1:18" x14ac:dyDescent="0.25">
      <c r="A34635" s="2" t="s">
        <v>45475</v>
      </c>
      <c r="B34635" s="1" t="s">
        <v>4291</v>
      </c>
      <c r="C34635" s="2" t="s">
        <v>17</v>
      </c>
      <c r="D34635" s="2" t="s">
        <v>18</v>
      </c>
      <c r="E34635" s="2" t="s">
        <v>19</v>
      </c>
      <c r="F34635" s="4">
        <v>2</v>
      </c>
      <c r="G34635" s="2" t="s">
        <v>20</v>
      </c>
      <c r="H34635" s="2" t="s">
        <v>21</v>
      </c>
      <c r="I34635" s="2" t="s">
        <v>58</v>
      </c>
      <c r="J34635" s="2" t="s">
        <v>59</v>
      </c>
      <c r="K34635" s="2" t="s">
        <v>65</v>
      </c>
      <c r="L34635" s="3">
        <v>2011</v>
      </c>
      <c r="M34635" s="4">
        <v>0</v>
      </c>
      <c r="N34635" s="4">
        <f>IF(Car_Insurance[[#This Row],[claim_freq]]&gt;0,1,0)</f>
        <v>0</v>
      </c>
      <c r="O34635" s="2" t="s">
        <v>74</v>
      </c>
      <c r="P34635" s="5">
        <v>27640.45</v>
      </c>
      <c r="Q34635" s="5">
        <v>63531.17</v>
      </c>
      <c r="R34635" t="str">
        <f>IF(Car_Insurance[[#This Row],[household_income]]&lt;30000, "Low", IF(Car_Insurance[[#This Row],[household_income]]&lt;70000, "Medium", "High"))</f>
        <v>Medium</v>
      </c>
    </row>
    <row r="34636" spans="1:18" x14ac:dyDescent="0.25">
      <c r="A34636" s="2" t="s">
        <v>45476</v>
      </c>
      <c r="B34636" s="1" t="s">
        <v>9471</v>
      </c>
      <c r="C34636" s="2" t="s">
        <v>17</v>
      </c>
      <c r="D34636" s="2" t="s">
        <v>18</v>
      </c>
      <c r="E34636" s="2" t="s">
        <v>29</v>
      </c>
      <c r="F34636" s="4">
        <v>0</v>
      </c>
      <c r="G34636" s="2" t="s">
        <v>30</v>
      </c>
      <c r="H34636" s="2" t="s">
        <v>21</v>
      </c>
      <c r="I34636" s="2" t="s">
        <v>43</v>
      </c>
      <c r="J34636" s="2" t="s">
        <v>1751</v>
      </c>
      <c r="K34636" s="2" t="s">
        <v>40</v>
      </c>
      <c r="L34636" s="3">
        <v>2012</v>
      </c>
      <c r="M34636" s="4">
        <v>0</v>
      </c>
      <c r="N34636" s="4">
        <f>IF(Car_Insurance[[#This Row],[claim_freq]]&gt;0,1,0)</f>
        <v>0</v>
      </c>
      <c r="O34636" s="2" t="s">
        <v>74</v>
      </c>
      <c r="P34636" s="5">
        <v>98257.49</v>
      </c>
      <c r="Q34636" s="5">
        <v>236485.75</v>
      </c>
      <c r="R34636" t="str">
        <f>IF(Car_Insurance[[#This Row],[household_income]]&lt;30000, "Low", IF(Car_Insurance[[#This Row],[household_income]]&lt;70000, "Medium", "High"))</f>
        <v>High</v>
      </c>
    </row>
    <row r="34637" spans="1:18" x14ac:dyDescent="0.25">
      <c r="A34637" s="2" t="s">
        <v>45477</v>
      </c>
      <c r="B34637" s="1" t="s">
        <v>51929</v>
      </c>
      <c r="C34637" s="2" t="s">
        <v>37</v>
      </c>
      <c r="D34637" s="2" t="s">
        <v>18</v>
      </c>
      <c r="E34637" s="2" t="s">
        <v>19</v>
      </c>
      <c r="F34637" s="4">
        <v>1</v>
      </c>
      <c r="G34637" s="2" t="s">
        <v>20</v>
      </c>
      <c r="H34637" s="2" t="s">
        <v>31</v>
      </c>
      <c r="I34637" s="2" t="s">
        <v>104</v>
      </c>
      <c r="J34637" s="2" t="s">
        <v>157</v>
      </c>
      <c r="K34637" s="2" t="s">
        <v>55</v>
      </c>
      <c r="L34637" s="3">
        <v>2012</v>
      </c>
      <c r="M34637" s="4">
        <v>0</v>
      </c>
      <c r="N34637" s="4">
        <f>IF(Car_Insurance[[#This Row],[claim_freq]]&gt;0,1,0)</f>
        <v>0</v>
      </c>
      <c r="O34637" s="2" t="s">
        <v>41</v>
      </c>
      <c r="P34637" s="5">
        <v>20489.45</v>
      </c>
      <c r="Q34637" s="5">
        <v>53908.41</v>
      </c>
      <c r="R34637" t="str">
        <f>IF(Car_Insurance[[#This Row],[household_income]]&lt;30000, "Low", IF(Car_Insurance[[#This Row],[household_income]]&lt;70000, "Medium", "High"))</f>
        <v>Medium</v>
      </c>
    </row>
    <row r="34638" spans="1:18" x14ac:dyDescent="0.25">
      <c r="A34638" s="2" t="s">
        <v>45478</v>
      </c>
      <c r="B34638" s="1" t="s">
        <v>53343</v>
      </c>
      <c r="C34638" s="2" t="s">
        <v>37</v>
      </c>
      <c r="D34638" s="2" t="s">
        <v>18</v>
      </c>
      <c r="E34638" s="2" t="s">
        <v>19</v>
      </c>
      <c r="F34638" s="4">
        <v>0</v>
      </c>
      <c r="G34638" s="2" t="s">
        <v>30</v>
      </c>
      <c r="H34638" s="2" t="s">
        <v>49</v>
      </c>
      <c r="I34638" s="2" t="s">
        <v>340</v>
      </c>
      <c r="J34638" s="2" t="s">
        <v>1136</v>
      </c>
      <c r="K34638" s="2" t="s">
        <v>220</v>
      </c>
      <c r="L34638" s="3">
        <v>1993</v>
      </c>
      <c r="M34638" s="4">
        <v>0</v>
      </c>
      <c r="N34638" s="4">
        <f>IF(Car_Insurance[[#This Row],[claim_freq]]&gt;0,1,0)</f>
        <v>0</v>
      </c>
      <c r="O34638" s="2" t="s">
        <v>66</v>
      </c>
      <c r="P34638" s="5">
        <v>67809.17</v>
      </c>
      <c r="Q34638" s="5">
        <v>149896.74</v>
      </c>
      <c r="R34638" t="str">
        <f>IF(Car_Insurance[[#This Row],[household_income]]&lt;30000, "Low", IF(Car_Insurance[[#This Row],[household_income]]&lt;70000, "Medium", "High"))</f>
        <v>High</v>
      </c>
    </row>
    <row r="34639" spans="1:18" x14ac:dyDescent="0.25">
      <c r="A34639" s="2" t="s">
        <v>45479</v>
      </c>
      <c r="B34639" s="1" t="s">
        <v>23807</v>
      </c>
      <c r="C34639" s="2" t="s">
        <v>37</v>
      </c>
      <c r="D34639" s="2" t="s">
        <v>18</v>
      </c>
      <c r="E34639" s="2" t="s">
        <v>19</v>
      </c>
      <c r="F34639" s="4">
        <v>2</v>
      </c>
      <c r="G34639" s="2" t="s">
        <v>20</v>
      </c>
      <c r="H34639" s="2" t="s">
        <v>21</v>
      </c>
      <c r="I34639" s="2" t="s">
        <v>797</v>
      </c>
      <c r="J34639" s="2" t="s">
        <v>1844</v>
      </c>
      <c r="K34639" s="2" t="s">
        <v>65</v>
      </c>
      <c r="L34639" s="3">
        <v>2006</v>
      </c>
      <c r="M34639" s="4">
        <v>0</v>
      </c>
      <c r="N34639" s="4">
        <f>IF(Car_Insurance[[#This Row],[claim_freq]]&gt;0,1,0)</f>
        <v>0</v>
      </c>
      <c r="O34639" s="2" t="s">
        <v>74</v>
      </c>
      <c r="P34639" s="5">
        <v>21917.93</v>
      </c>
      <c r="Q34639" s="5">
        <v>64266.22</v>
      </c>
      <c r="R34639" t="str">
        <f>IF(Car_Insurance[[#This Row],[household_income]]&lt;30000, "Low", IF(Car_Insurance[[#This Row],[household_income]]&lt;70000, "Medium", "High"))</f>
        <v>Medium</v>
      </c>
    </row>
    <row r="34640" spans="1:18" x14ac:dyDescent="0.25">
      <c r="A34640" s="2" t="s">
        <v>45480</v>
      </c>
      <c r="B34640" s="1" t="s">
        <v>51501</v>
      </c>
      <c r="C34640" s="2" t="s">
        <v>17</v>
      </c>
      <c r="D34640" s="2" t="s">
        <v>18</v>
      </c>
      <c r="E34640" s="2" t="s">
        <v>19</v>
      </c>
      <c r="F34640" s="4">
        <v>0</v>
      </c>
      <c r="G34640" s="2" t="s">
        <v>30</v>
      </c>
      <c r="H34640" s="2" t="s">
        <v>21</v>
      </c>
      <c r="I34640" s="2" t="s">
        <v>131</v>
      </c>
      <c r="J34640" s="2" t="s">
        <v>1565</v>
      </c>
      <c r="K34640" s="2" t="s">
        <v>220</v>
      </c>
      <c r="L34640" s="3">
        <v>1994</v>
      </c>
      <c r="M34640" s="4">
        <v>3</v>
      </c>
      <c r="N34640" s="4">
        <f>IF(Car_Insurance[[#This Row],[claim_freq]]&gt;0,1,0)</f>
        <v>1</v>
      </c>
      <c r="O34640" s="2" t="s">
        <v>41</v>
      </c>
      <c r="P34640" s="5">
        <v>41868.76</v>
      </c>
      <c r="Q34640" s="5">
        <v>127236.08</v>
      </c>
      <c r="R34640" t="str">
        <f>IF(Car_Insurance[[#This Row],[household_income]]&lt;30000, "Low", IF(Car_Insurance[[#This Row],[household_income]]&lt;70000, "Medium", "High"))</f>
        <v>High</v>
      </c>
    </row>
    <row r="34641" spans="1:18" x14ac:dyDescent="0.25">
      <c r="A34641" s="2" t="s">
        <v>45481</v>
      </c>
      <c r="B34641" s="1" t="s">
        <v>54994</v>
      </c>
      <c r="C34641" s="2" t="s">
        <v>28</v>
      </c>
      <c r="D34641" s="2" t="s">
        <v>18</v>
      </c>
      <c r="E34641" s="2" t="s">
        <v>29</v>
      </c>
      <c r="F34641" s="4">
        <v>0</v>
      </c>
      <c r="G34641" s="2" t="s">
        <v>20</v>
      </c>
      <c r="H34641" s="2" t="s">
        <v>52</v>
      </c>
      <c r="I34641" s="2" t="s">
        <v>43</v>
      </c>
      <c r="J34641" s="2" t="s">
        <v>385</v>
      </c>
      <c r="K34641" s="2" t="s">
        <v>69</v>
      </c>
      <c r="L34641" s="3">
        <v>1987</v>
      </c>
      <c r="M34641" s="4">
        <v>1</v>
      </c>
      <c r="N34641" s="4">
        <f>IF(Car_Insurance[[#This Row],[claim_freq]]&gt;0,1,0)</f>
        <v>1</v>
      </c>
      <c r="O34641" s="2" t="s">
        <v>74</v>
      </c>
      <c r="P34641" s="5">
        <v>79162.070000000007</v>
      </c>
      <c r="Q34641" s="5">
        <v>117497.53</v>
      </c>
      <c r="R34641" t="str">
        <f>IF(Car_Insurance[[#This Row],[household_income]]&lt;30000, "Low", IF(Car_Insurance[[#This Row],[household_income]]&lt;70000, "Medium", "High"))</f>
        <v>High</v>
      </c>
    </row>
    <row r="34642" spans="1:18" x14ac:dyDescent="0.25">
      <c r="A34642" s="2" t="s">
        <v>45482</v>
      </c>
      <c r="B34642" s="1" t="s">
        <v>6116</v>
      </c>
      <c r="C34642" s="2" t="s">
        <v>79</v>
      </c>
      <c r="D34642" s="2" t="s">
        <v>18</v>
      </c>
      <c r="E34642" s="2" t="s">
        <v>19</v>
      </c>
      <c r="F34642" s="4">
        <v>1</v>
      </c>
      <c r="G34642" s="2" t="s">
        <v>20</v>
      </c>
      <c r="H34642" s="2" t="s">
        <v>31</v>
      </c>
      <c r="I34642" s="2" t="s">
        <v>100</v>
      </c>
      <c r="J34642" s="2" t="s">
        <v>2188</v>
      </c>
      <c r="K34642" s="2" t="s">
        <v>208</v>
      </c>
      <c r="L34642" s="3">
        <v>2005</v>
      </c>
      <c r="M34642" s="4">
        <v>0</v>
      </c>
      <c r="N34642" s="4">
        <f>IF(Car_Insurance[[#This Row],[claim_freq]]&gt;0,1,0)</f>
        <v>0</v>
      </c>
      <c r="O34642" s="2" t="s">
        <v>25</v>
      </c>
      <c r="P34642" s="5">
        <v>4165.8</v>
      </c>
      <c r="Q34642" s="5">
        <v>221452.25</v>
      </c>
      <c r="R34642" t="str">
        <f>IF(Car_Insurance[[#This Row],[household_income]]&lt;30000, "Low", IF(Car_Insurance[[#This Row],[household_income]]&lt;70000, "Medium", "High"))</f>
        <v>High</v>
      </c>
    </row>
    <row r="34643" spans="1:18" x14ac:dyDescent="0.25">
      <c r="A34643" s="2" t="s">
        <v>45483</v>
      </c>
      <c r="B34643" s="1" t="s">
        <v>52294</v>
      </c>
      <c r="C34643" s="2" t="s">
        <v>17</v>
      </c>
      <c r="D34643" s="2" t="s">
        <v>18</v>
      </c>
      <c r="E34643" s="2" t="s">
        <v>19</v>
      </c>
      <c r="F34643" s="4">
        <v>0</v>
      </c>
      <c r="G34643" s="2" t="s">
        <v>30</v>
      </c>
      <c r="H34643" s="2" t="s">
        <v>31</v>
      </c>
      <c r="I34643" s="2" t="s">
        <v>142</v>
      </c>
      <c r="J34643" s="2" t="s">
        <v>579</v>
      </c>
      <c r="K34643" s="2" t="s">
        <v>65</v>
      </c>
      <c r="L34643" s="3">
        <v>2008</v>
      </c>
      <c r="M34643" s="4">
        <v>0</v>
      </c>
      <c r="N34643" s="4">
        <f>IF(Car_Insurance[[#This Row],[claim_freq]]&gt;0,1,0)</f>
        <v>0</v>
      </c>
      <c r="O34643" s="2" t="s">
        <v>25</v>
      </c>
      <c r="P34643" s="5">
        <v>57840.88</v>
      </c>
      <c r="Q34643" s="5">
        <v>160034.65</v>
      </c>
      <c r="R34643" t="str">
        <f>IF(Car_Insurance[[#This Row],[household_income]]&lt;30000, "Low", IF(Car_Insurance[[#This Row],[household_income]]&lt;70000, "Medium", "High"))</f>
        <v>High</v>
      </c>
    </row>
    <row r="34644" spans="1:18" x14ac:dyDescent="0.25">
      <c r="A34644" s="2" t="s">
        <v>45484</v>
      </c>
      <c r="B34644" s="1" t="s">
        <v>26502</v>
      </c>
      <c r="C34644" s="2" t="s">
        <v>28</v>
      </c>
      <c r="D34644" s="2" t="s">
        <v>18</v>
      </c>
      <c r="E34644" s="2" t="s">
        <v>29</v>
      </c>
      <c r="F34644" s="4">
        <v>0</v>
      </c>
      <c r="G34644" s="2" t="s">
        <v>20</v>
      </c>
      <c r="H34644" s="2" t="s">
        <v>31</v>
      </c>
      <c r="I34644" s="2" t="s">
        <v>180</v>
      </c>
      <c r="J34644" s="2" t="s">
        <v>181</v>
      </c>
      <c r="K34644" s="2" t="s">
        <v>65</v>
      </c>
      <c r="L34644" s="3">
        <v>2004</v>
      </c>
      <c r="M34644" s="4">
        <v>0</v>
      </c>
      <c r="N34644" s="4">
        <f>IF(Car_Insurance[[#This Row],[claim_freq]]&gt;0,1,0)</f>
        <v>0</v>
      </c>
      <c r="O34644" s="2" t="s">
        <v>25</v>
      </c>
      <c r="P34644" s="5">
        <v>88694.12</v>
      </c>
      <c r="Q34644" s="5">
        <v>106815.98</v>
      </c>
      <c r="R34644" t="str">
        <f>IF(Car_Insurance[[#This Row],[household_income]]&lt;30000, "Low", IF(Car_Insurance[[#This Row],[household_income]]&lt;70000, "Medium", "High"))</f>
        <v>High</v>
      </c>
    </row>
    <row r="34645" spans="1:18" x14ac:dyDescent="0.25">
      <c r="A34645" s="2" t="s">
        <v>45485</v>
      </c>
      <c r="B34645" s="1" t="s">
        <v>4647</v>
      </c>
      <c r="C34645" s="2" t="s">
        <v>37</v>
      </c>
      <c r="D34645" s="2" t="s">
        <v>18</v>
      </c>
      <c r="E34645" s="2" t="s">
        <v>29</v>
      </c>
      <c r="F34645" s="4">
        <v>0</v>
      </c>
      <c r="G34645" s="2" t="s">
        <v>30</v>
      </c>
      <c r="H34645" s="2" t="s">
        <v>21</v>
      </c>
      <c r="I34645" s="2" t="s">
        <v>193</v>
      </c>
      <c r="J34645" s="2">
        <v>200</v>
      </c>
      <c r="K34645" s="2" t="s">
        <v>161</v>
      </c>
      <c r="L34645" s="3">
        <v>1991</v>
      </c>
      <c r="M34645" s="4">
        <v>0</v>
      </c>
      <c r="N34645" s="4">
        <f>IF(Car_Insurance[[#This Row],[claim_freq]]&gt;0,1,0)</f>
        <v>0</v>
      </c>
      <c r="O34645" s="2" t="s">
        <v>66</v>
      </c>
      <c r="P34645" s="5">
        <v>44387.61</v>
      </c>
      <c r="Q34645" s="5">
        <v>91150.49</v>
      </c>
      <c r="R34645" t="str">
        <f>IF(Car_Insurance[[#This Row],[household_income]]&lt;30000, "Low", IF(Car_Insurance[[#This Row],[household_income]]&lt;70000, "Medium", "High"))</f>
        <v>High</v>
      </c>
    </row>
    <row r="34646" spans="1:18" x14ac:dyDescent="0.25">
      <c r="A34646" s="2" t="s">
        <v>45486</v>
      </c>
      <c r="B34646" s="1" t="s">
        <v>51127</v>
      </c>
      <c r="C34646" s="2" t="s">
        <v>17</v>
      </c>
      <c r="D34646" s="2" t="s">
        <v>18</v>
      </c>
      <c r="E34646" s="2" t="s">
        <v>19</v>
      </c>
      <c r="F34646" s="4">
        <v>0</v>
      </c>
      <c r="G34646" s="2" t="s">
        <v>30</v>
      </c>
      <c r="H34646" s="2" t="s">
        <v>31</v>
      </c>
      <c r="I34646" s="2" t="s">
        <v>76</v>
      </c>
      <c r="J34646" s="2" t="s">
        <v>1780</v>
      </c>
      <c r="K34646" s="2" t="s">
        <v>55</v>
      </c>
      <c r="L34646" s="3">
        <v>1999</v>
      </c>
      <c r="M34646" s="4">
        <v>0</v>
      </c>
      <c r="N34646" s="4">
        <f>IF(Car_Insurance[[#This Row],[claim_freq]]&gt;0,1,0)</f>
        <v>0</v>
      </c>
      <c r="O34646" s="2" t="s">
        <v>41</v>
      </c>
      <c r="P34646" s="5">
        <v>30747.61</v>
      </c>
      <c r="Q34646" s="5">
        <v>184499.74</v>
      </c>
      <c r="R34646" t="str">
        <f>IF(Car_Insurance[[#This Row],[household_income]]&lt;30000, "Low", IF(Car_Insurance[[#This Row],[household_income]]&lt;70000, "Medium", "High"))</f>
        <v>High</v>
      </c>
    </row>
    <row r="34647" spans="1:18" x14ac:dyDescent="0.25">
      <c r="A34647" s="2" t="s">
        <v>45487</v>
      </c>
      <c r="B34647" s="1" t="s">
        <v>10863</v>
      </c>
      <c r="C34647" s="2" t="s">
        <v>28</v>
      </c>
      <c r="D34647" s="2" t="s">
        <v>18</v>
      </c>
      <c r="E34647" s="2" t="s">
        <v>19</v>
      </c>
      <c r="F34647" s="4">
        <v>2</v>
      </c>
      <c r="G34647" s="2" t="s">
        <v>20</v>
      </c>
      <c r="H34647" s="2" t="s">
        <v>52</v>
      </c>
      <c r="I34647" s="2" t="s">
        <v>84</v>
      </c>
      <c r="J34647" s="2" t="s">
        <v>5070</v>
      </c>
      <c r="K34647" s="2" t="s">
        <v>161</v>
      </c>
      <c r="L34647" s="3">
        <v>1998</v>
      </c>
      <c r="M34647" s="4">
        <v>0</v>
      </c>
      <c r="N34647" s="4">
        <f>IF(Car_Insurance[[#This Row],[claim_freq]]&gt;0,1,0)</f>
        <v>0</v>
      </c>
      <c r="O34647" s="2" t="s">
        <v>66</v>
      </c>
      <c r="P34647" s="5">
        <v>50326.13</v>
      </c>
      <c r="Q34647" s="5">
        <v>118896.93</v>
      </c>
      <c r="R34647" t="str">
        <f>IF(Car_Insurance[[#This Row],[household_income]]&lt;30000, "Low", IF(Car_Insurance[[#This Row],[household_income]]&lt;70000, "Medium", "High"))</f>
        <v>High</v>
      </c>
    </row>
    <row r="34648" spans="1:18" x14ac:dyDescent="0.25">
      <c r="A34648" s="2" t="s">
        <v>45488</v>
      </c>
      <c r="B34648" s="1" t="s">
        <v>51649</v>
      </c>
      <c r="C34648" s="2" t="s">
        <v>28</v>
      </c>
      <c r="D34648" s="2" t="s">
        <v>18</v>
      </c>
      <c r="E34648" s="2" t="s">
        <v>29</v>
      </c>
      <c r="F34648" s="4">
        <v>1</v>
      </c>
      <c r="G34648" s="2" t="s">
        <v>20</v>
      </c>
      <c r="H34648" s="2" t="s">
        <v>49</v>
      </c>
      <c r="I34648" s="2" t="s">
        <v>43</v>
      </c>
      <c r="J34648" s="2" t="s">
        <v>4850</v>
      </c>
      <c r="K34648" s="2" t="s">
        <v>40</v>
      </c>
      <c r="L34648" s="3">
        <v>2001</v>
      </c>
      <c r="M34648" s="4">
        <v>0</v>
      </c>
      <c r="N34648" s="4">
        <f>IF(Car_Insurance[[#This Row],[claim_freq]]&gt;0,1,0)</f>
        <v>0</v>
      </c>
      <c r="O34648" s="2" t="s">
        <v>25</v>
      </c>
      <c r="P34648" s="5">
        <v>92614.32</v>
      </c>
      <c r="Q34648" s="5">
        <v>145201.07</v>
      </c>
      <c r="R34648" t="str">
        <f>IF(Car_Insurance[[#This Row],[household_income]]&lt;30000, "Low", IF(Car_Insurance[[#This Row],[household_income]]&lt;70000, "Medium", "High"))</f>
        <v>High</v>
      </c>
    </row>
    <row r="34649" spans="1:18" x14ac:dyDescent="0.25">
      <c r="A34649" s="2" t="s">
        <v>45489</v>
      </c>
      <c r="B34649" s="1" t="s">
        <v>12783</v>
      </c>
      <c r="C34649" s="2" t="s">
        <v>17</v>
      </c>
      <c r="D34649" s="2" t="s">
        <v>18</v>
      </c>
      <c r="E34649" s="2" t="s">
        <v>19</v>
      </c>
      <c r="F34649" s="4">
        <v>1</v>
      </c>
      <c r="G34649" s="2" t="s">
        <v>20</v>
      </c>
      <c r="H34649" s="2" t="s">
        <v>31</v>
      </c>
      <c r="I34649" s="2" t="s">
        <v>38</v>
      </c>
      <c r="J34649" s="2" t="s">
        <v>504</v>
      </c>
      <c r="K34649" s="2" t="s">
        <v>161</v>
      </c>
      <c r="L34649" s="3">
        <v>2002</v>
      </c>
      <c r="M34649" s="4">
        <v>0</v>
      </c>
      <c r="N34649" s="4">
        <f>IF(Car_Insurance[[#This Row],[claim_freq]]&gt;0,1,0)</f>
        <v>0</v>
      </c>
      <c r="O34649" s="2" t="s">
        <v>74</v>
      </c>
      <c r="P34649" s="5">
        <v>65895.08</v>
      </c>
      <c r="Q34649" s="5">
        <v>146048.24</v>
      </c>
      <c r="R34649" t="str">
        <f>IF(Car_Insurance[[#This Row],[household_income]]&lt;30000, "Low", IF(Car_Insurance[[#This Row],[household_income]]&lt;70000, "Medium", "High"))</f>
        <v>High</v>
      </c>
    </row>
    <row r="34650" spans="1:18" x14ac:dyDescent="0.25">
      <c r="A34650" s="2" t="s">
        <v>45490</v>
      </c>
      <c r="B34650" s="1" t="s">
        <v>35013</v>
      </c>
      <c r="C34650" s="2" t="s">
        <v>37</v>
      </c>
      <c r="D34650" s="2" t="s">
        <v>18</v>
      </c>
      <c r="E34650" s="2" t="s">
        <v>19</v>
      </c>
      <c r="F34650" s="4">
        <v>3</v>
      </c>
      <c r="G34650" s="2" t="s">
        <v>20</v>
      </c>
      <c r="H34650" s="2" t="s">
        <v>31</v>
      </c>
      <c r="I34650" s="2" t="s">
        <v>1116</v>
      </c>
      <c r="J34650" s="2" t="s">
        <v>1746</v>
      </c>
      <c r="K34650" s="2" t="s">
        <v>34</v>
      </c>
      <c r="L34650" s="3">
        <v>2012</v>
      </c>
      <c r="M34650" s="4">
        <v>0</v>
      </c>
      <c r="N34650" s="4">
        <f>IF(Car_Insurance[[#This Row],[claim_freq]]&gt;0,1,0)</f>
        <v>0</v>
      </c>
      <c r="O34650" s="2" t="s">
        <v>25</v>
      </c>
      <c r="P34650" s="5">
        <v>38862.639999999999</v>
      </c>
      <c r="Q34650" s="5">
        <v>242046.15</v>
      </c>
      <c r="R34650" t="str">
        <f>IF(Car_Insurance[[#This Row],[household_income]]&lt;30000, "Low", IF(Car_Insurance[[#This Row],[household_income]]&lt;70000, "Medium", "High"))</f>
        <v>High</v>
      </c>
    </row>
    <row r="34651" spans="1:18" x14ac:dyDescent="0.25">
      <c r="A34651" s="2" t="s">
        <v>45491</v>
      </c>
      <c r="B34651" s="1" t="s">
        <v>18238</v>
      </c>
      <c r="C34651" s="2" t="s">
        <v>28</v>
      </c>
      <c r="D34651" s="2" t="s">
        <v>18</v>
      </c>
      <c r="E34651" s="2" t="s">
        <v>29</v>
      </c>
      <c r="F34651" s="4">
        <v>1</v>
      </c>
      <c r="G34651" s="2" t="s">
        <v>20</v>
      </c>
      <c r="H34651" s="2" t="s">
        <v>21</v>
      </c>
      <c r="I34651" s="2" t="s">
        <v>38</v>
      </c>
      <c r="J34651" s="2" t="s">
        <v>11136</v>
      </c>
      <c r="K34651" s="2" t="s">
        <v>155</v>
      </c>
      <c r="L34651" s="3">
        <v>1995</v>
      </c>
      <c r="M34651" s="4">
        <v>1</v>
      </c>
      <c r="N34651" s="4">
        <f>IF(Car_Insurance[[#This Row],[claim_freq]]&gt;0,1,0)</f>
        <v>1</v>
      </c>
      <c r="O34651" s="2" t="s">
        <v>41</v>
      </c>
      <c r="P34651" s="5">
        <v>73896.44</v>
      </c>
      <c r="Q34651" s="5">
        <v>90500.46</v>
      </c>
      <c r="R34651" t="str">
        <f>IF(Car_Insurance[[#This Row],[household_income]]&lt;30000, "Low", IF(Car_Insurance[[#This Row],[household_income]]&lt;70000, "Medium", "High"))</f>
        <v>High</v>
      </c>
    </row>
    <row r="34652" spans="1:18" x14ac:dyDescent="0.25">
      <c r="A34652" s="2" t="s">
        <v>45492</v>
      </c>
      <c r="B34652" s="1" t="s">
        <v>17428</v>
      </c>
      <c r="C34652" s="2" t="s">
        <v>17</v>
      </c>
      <c r="D34652" s="2" t="s">
        <v>18</v>
      </c>
      <c r="E34652" s="2" t="s">
        <v>19</v>
      </c>
      <c r="F34652" s="4">
        <v>0</v>
      </c>
      <c r="G34652" s="2" t="s">
        <v>30</v>
      </c>
      <c r="H34652" s="2" t="s">
        <v>31</v>
      </c>
      <c r="I34652" s="2" t="s">
        <v>169</v>
      </c>
      <c r="J34652" s="2" t="s">
        <v>2745</v>
      </c>
      <c r="K34652" s="2" t="s">
        <v>86</v>
      </c>
      <c r="L34652" s="3">
        <v>1996</v>
      </c>
      <c r="M34652" s="4">
        <v>0</v>
      </c>
      <c r="N34652" s="4">
        <f>IF(Car_Insurance[[#This Row],[claim_freq]]&gt;0,1,0)</f>
        <v>0</v>
      </c>
      <c r="O34652" s="2" t="s">
        <v>35</v>
      </c>
      <c r="P34652" s="5">
        <v>18521.96</v>
      </c>
      <c r="Q34652" s="5">
        <v>212838.62</v>
      </c>
      <c r="R34652" t="str">
        <f>IF(Car_Insurance[[#This Row],[household_income]]&lt;30000, "Low", IF(Car_Insurance[[#This Row],[household_income]]&lt;70000, "Medium", "High"))</f>
        <v>High</v>
      </c>
    </row>
    <row r="34653" spans="1:18" x14ac:dyDescent="0.25">
      <c r="A34653" s="2" t="s">
        <v>45493</v>
      </c>
      <c r="B34653" s="1" t="s">
        <v>52309</v>
      </c>
      <c r="C34653" s="2" t="s">
        <v>79</v>
      </c>
      <c r="D34653" s="2" t="s">
        <v>18</v>
      </c>
      <c r="E34653" s="2" t="s">
        <v>29</v>
      </c>
      <c r="F34653" s="4">
        <v>1</v>
      </c>
      <c r="G34653" s="2" t="s">
        <v>20</v>
      </c>
      <c r="H34653" s="2" t="s">
        <v>52</v>
      </c>
      <c r="I34653" s="2" t="s">
        <v>68</v>
      </c>
      <c r="J34653" s="2" t="s">
        <v>176</v>
      </c>
      <c r="K34653" s="2" t="s">
        <v>34</v>
      </c>
      <c r="L34653" s="3">
        <v>2008</v>
      </c>
      <c r="M34653" s="4">
        <v>0</v>
      </c>
      <c r="N34653" s="4">
        <f>IF(Car_Insurance[[#This Row],[claim_freq]]&gt;0,1,0)</f>
        <v>0</v>
      </c>
      <c r="O34653" s="2" t="s">
        <v>74</v>
      </c>
      <c r="P34653" s="5">
        <v>49645.91</v>
      </c>
      <c r="Q34653" s="5">
        <v>135402.62</v>
      </c>
      <c r="R34653" t="str">
        <f>IF(Car_Insurance[[#This Row],[household_income]]&lt;30000, "Low", IF(Car_Insurance[[#This Row],[household_income]]&lt;70000, "Medium", "High"))</f>
        <v>High</v>
      </c>
    </row>
    <row r="34654" spans="1:18" x14ac:dyDescent="0.25">
      <c r="A34654" s="2" t="s">
        <v>45494</v>
      </c>
      <c r="B34654" s="1" t="s">
        <v>22995</v>
      </c>
      <c r="C34654" s="2" t="s">
        <v>28</v>
      </c>
      <c r="D34654" s="2" t="s">
        <v>48</v>
      </c>
      <c r="E34654" s="2" t="s">
        <v>19</v>
      </c>
      <c r="F34654" s="4">
        <v>0</v>
      </c>
      <c r="G34654" s="2" t="s">
        <v>20</v>
      </c>
      <c r="H34654" s="2" t="s">
        <v>31</v>
      </c>
      <c r="I34654" s="2" t="s">
        <v>43</v>
      </c>
      <c r="J34654" s="2" t="s">
        <v>722</v>
      </c>
      <c r="K34654" s="2" t="s">
        <v>161</v>
      </c>
      <c r="L34654" s="3">
        <v>2012</v>
      </c>
      <c r="M34654" s="4">
        <v>0</v>
      </c>
      <c r="N34654" s="4">
        <f>IF(Car_Insurance[[#This Row],[claim_freq]]&gt;0,1,0)</f>
        <v>0</v>
      </c>
      <c r="O34654" s="2" t="s">
        <v>25</v>
      </c>
      <c r="P34654" s="5">
        <v>57074.55</v>
      </c>
      <c r="Q34654" s="5">
        <v>54222.07</v>
      </c>
      <c r="R34654" t="str">
        <f>IF(Car_Insurance[[#This Row],[household_income]]&lt;30000, "Low", IF(Car_Insurance[[#This Row],[household_income]]&lt;70000, "Medium", "High"))</f>
        <v>Medium</v>
      </c>
    </row>
    <row r="34655" spans="1:18" x14ac:dyDescent="0.25">
      <c r="A34655" s="2" t="s">
        <v>45495</v>
      </c>
      <c r="B34655" s="1" t="s">
        <v>54995</v>
      </c>
      <c r="C34655" s="2" t="s">
        <v>17</v>
      </c>
      <c r="D34655" s="2" t="s">
        <v>18</v>
      </c>
      <c r="E34655" s="2" t="s">
        <v>29</v>
      </c>
      <c r="F34655" s="4">
        <v>2</v>
      </c>
      <c r="G34655" s="2" t="s">
        <v>20</v>
      </c>
      <c r="H34655" s="2" t="s">
        <v>31</v>
      </c>
      <c r="I34655" s="2" t="s">
        <v>43</v>
      </c>
      <c r="J34655" s="2" t="s">
        <v>1449</v>
      </c>
      <c r="K34655" s="2" t="s">
        <v>220</v>
      </c>
      <c r="L34655" s="3">
        <v>1994</v>
      </c>
      <c r="M34655" s="4">
        <v>3</v>
      </c>
      <c r="N34655" s="4">
        <f>IF(Car_Insurance[[#This Row],[claim_freq]]&gt;0,1,0)</f>
        <v>1</v>
      </c>
      <c r="O34655" s="2" t="s">
        <v>41</v>
      </c>
      <c r="P34655" s="5">
        <v>66530.429999999993</v>
      </c>
      <c r="Q34655" s="5">
        <v>147575.98000000001</v>
      </c>
      <c r="R34655" t="str">
        <f>IF(Car_Insurance[[#This Row],[household_income]]&lt;30000, "Low", IF(Car_Insurance[[#This Row],[household_income]]&lt;70000, "Medium", "High"))</f>
        <v>High</v>
      </c>
    </row>
    <row r="34656" spans="1:18" x14ac:dyDescent="0.25">
      <c r="A34656" s="2" t="s">
        <v>45496</v>
      </c>
      <c r="B34656" s="1" t="s">
        <v>54557</v>
      </c>
      <c r="C34656" s="2" t="s">
        <v>17</v>
      </c>
      <c r="D34656" s="2" t="s">
        <v>18</v>
      </c>
      <c r="E34656" s="2" t="s">
        <v>19</v>
      </c>
      <c r="F34656" s="4">
        <v>0</v>
      </c>
      <c r="G34656" s="2" t="s">
        <v>30</v>
      </c>
      <c r="H34656" s="2" t="s">
        <v>31</v>
      </c>
      <c r="I34656" s="2" t="s">
        <v>76</v>
      </c>
      <c r="J34656" s="2" t="s">
        <v>266</v>
      </c>
      <c r="K34656" s="2" t="s">
        <v>128</v>
      </c>
      <c r="L34656" s="3">
        <v>1962</v>
      </c>
      <c r="M34656" s="4">
        <v>0</v>
      </c>
      <c r="N34656" s="4">
        <f>IF(Car_Insurance[[#This Row],[claim_freq]]&gt;0,1,0)</f>
        <v>0</v>
      </c>
      <c r="O34656" s="2" t="s">
        <v>35</v>
      </c>
      <c r="P34656" s="5">
        <v>89681.2</v>
      </c>
      <c r="Q34656" s="5">
        <v>162751.88</v>
      </c>
      <c r="R34656" t="str">
        <f>IF(Car_Insurance[[#This Row],[household_income]]&lt;30000, "Low", IF(Car_Insurance[[#This Row],[household_income]]&lt;70000, "Medium", "High"))</f>
        <v>High</v>
      </c>
    </row>
    <row r="34657" spans="1:18" x14ac:dyDescent="0.25">
      <c r="A34657" s="2" t="s">
        <v>45497</v>
      </c>
      <c r="B34657" s="1" t="s">
        <v>21965</v>
      </c>
      <c r="C34657" s="2" t="s">
        <v>17</v>
      </c>
      <c r="D34657" s="2" t="s">
        <v>18</v>
      </c>
      <c r="E34657" s="2" t="s">
        <v>29</v>
      </c>
      <c r="F34657" s="4">
        <v>0</v>
      </c>
      <c r="G34657" s="2" t="s">
        <v>30</v>
      </c>
      <c r="H34657" s="2" t="s">
        <v>31</v>
      </c>
      <c r="I34657" s="2" t="s">
        <v>38</v>
      </c>
      <c r="J34657" s="2" t="s">
        <v>1701</v>
      </c>
      <c r="K34657" s="2" t="s">
        <v>123</v>
      </c>
      <c r="L34657" s="3">
        <v>2006</v>
      </c>
      <c r="M34657" s="4">
        <v>4</v>
      </c>
      <c r="N34657" s="4">
        <f>IF(Car_Insurance[[#This Row],[claim_freq]]&gt;0,1,0)</f>
        <v>1</v>
      </c>
      <c r="O34657" s="2" t="s">
        <v>66</v>
      </c>
      <c r="P34657" s="5">
        <v>1168.43</v>
      </c>
      <c r="Q34657" s="5">
        <v>87054.7</v>
      </c>
      <c r="R34657" t="str">
        <f>IF(Car_Insurance[[#This Row],[household_income]]&lt;30000, "Low", IF(Car_Insurance[[#This Row],[household_income]]&lt;70000, "Medium", "High"))</f>
        <v>High</v>
      </c>
    </row>
    <row r="34658" spans="1:18" x14ac:dyDescent="0.25">
      <c r="A34658" s="2" t="s">
        <v>45498</v>
      </c>
      <c r="B34658" s="1" t="s">
        <v>32601</v>
      </c>
      <c r="C34658" s="2" t="s">
        <v>17</v>
      </c>
      <c r="D34658" s="2" t="s">
        <v>18</v>
      </c>
      <c r="E34658" s="2" t="s">
        <v>19</v>
      </c>
      <c r="F34658" s="4">
        <v>0</v>
      </c>
      <c r="G34658" s="2" t="s">
        <v>30</v>
      </c>
      <c r="H34658" s="2" t="s">
        <v>49</v>
      </c>
      <c r="I34658" s="2" t="s">
        <v>22</v>
      </c>
      <c r="J34658" s="2" t="s">
        <v>3497</v>
      </c>
      <c r="K34658" s="2" t="s">
        <v>123</v>
      </c>
      <c r="L34658" s="3">
        <v>1993</v>
      </c>
      <c r="M34658" s="4">
        <v>0</v>
      </c>
      <c r="N34658" s="4">
        <f>IF(Car_Insurance[[#This Row],[claim_freq]]&gt;0,1,0)</f>
        <v>0</v>
      </c>
      <c r="O34658" s="2" t="s">
        <v>41</v>
      </c>
      <c r="P34658" s="5">
        <v>13812.98</v>
      </c>
      <c r="Q34658" s="5">
        <v>184293.85</v>
      </c>
      <c r="R34658" t="str">
        <f>IF(Car_Insurance[[#This Row],[household_income]]&lt;30000, "Low", IF(Car_Insurance[[#This Row],[household_income]]&lt;70000, "Medium", "High"))</f>
        <v>High</v>
      </c>
    </row>
    <row r="34659" spans="1:18" x14ac:dyDescent="0.25">
      <c r="A34659" s="2" t="s">
        <v>45499</v>
      </c>
      <c r="B34659" s="1" t="s">
        <v>50584</v>
      </c>
      <c r="C34659" s="2" t="s">
        <v>37</v>
      </c>
      <c r="D34659" s="2" t="s">
        <v>18</v>
      </c>
      <c r="E34659" s="2" t="s">
        <v>19</v>
      </c>
      <c r="F34659" s="4">
        <v>0</v>
      </c>
      <c r="G34659" s="2" t="s">
        <v>30</v>
      </c>
      <c r="H34659" s="2" t="s">
        <v>31</v>
      </c>
      <c r="I34659" s="2" t="s">
        <v>180</v>
      </c>
      <c r="J34659" s="2" t="s">
        <v>4423</v>
      </c>
      <c r="K34659" s="2" t="s">
        <v>45</v>
      </c>
      <c r="L34659" s="3">
        <v>2011</v>
      </c>
      <c r="M34659" s="4">
        <v>3</v>
      </c>
      <c r="N34659" s="4">
        <f>IF(Car_Insurance[[#This Row],[claim_freq]]&gt;0,1,0)</f>
        <v>1</v>
      </c>
      <c r="O34659" s="2" t="s">
        <v>41</v>
      </c>
      <c r="P34659" s="5">
        <v>38094.78</v>
      </c>
      <c r="Q34659" s="5">
        <v>185148.64</v>
      </c>
      <c r="R34659" t="str">
        <f>IF(Car_Insurance[[#This Row],[household_income]]&lt;30000, "Low", IF(Car_Insurance[[#This Row],[household_income]]&lt;70000, "Medium", "High"))</f>
        <v>High</v>
      </c>
    </row>
    <row r="34660" spans="1:18" x14ac:dyDescent="0.25">
      <c r="A34660" s="2" t="s">
        <v>45500</v>
      </c>
      <c r="B34660" s="1" t="s">
        <v>9944</v>
      </c>
      <c r="C34660" s="2" t="s">
        <v>37</v>
      </c>
      <c r="D34660" s="2" t="s">
        <v>18</v>
      </c>
      <c r="E34660" s="2" t="s">
        <v>29</v>
      </c>
      <c r="F34660" s="4">
        <v>0</v>
      </c>
      <c r="G34660" s="2" t="s">
        <v>20</v>
      </c>
      <c r="H34660" s="2" t="s">
        <v>31</v>
      </c>
      <c r="I34660" s="2" t="s">
        <v>193</v>
      </c>
      <c r="J34660" s="2" t="s">
        <v>927</v>
      </c>
      <c r="K34660" s="2" t="s">
        <v>65</v>
      </c>
      <c r="L34660" s="3">
        <v>1986</v>
      </c>
      <c r="M34660" s="4">
        <v>0</v>
      </c>
      <c r="N34660" s="4">
        <f>IF(Car_Insurance[[#This Row],[claim_freq]]&gt;0,1,0)</f>
        <v>0</v>
      </c>
      <c r="O34660" s="2" t="s">
        <v>66</v>
      </c>
      <c r="P34660" s="5">
        <v>82441.31</v>
      </c>
      <c r="Q34660" s="5">
        <v>94483.41</v>
      </c>
      <c r="R34660" t="str">
        <f>IF(Car_Insurance[[#This Row],[household_income]]&lt;30000, "Low", IF(Car_Insurance[[#This Row],[household_income]]&lt;70000, "Medium", "High"))</f>
        <v>High</v>
      </c>
    </row>
    <row r="34661" spans="1:18" x14ac:dyDescent="0.25">
      <c r="A34661" s="2" t="s">
        <v>45501</v>
      </c>
      <c r="B34661" s="1" t="s">
        <v>51375</v>
      </c>
      <c r="C34661" s="2" t="s">
        <v>17</v>
      </c>
      <c r="D34661" s="2" t="s">
        <v>18</v>
      </c>
      <c r="E34661" s="2" t="s">
        <v>19</v>
      </c>
      <c r="F34661" s="4">
        <v>1</v>
      </c>
      <c r="G34661" s="2" t="s">
        <v>20</v>
      </c>
      <c r="H34661" s="2" t="s">
        <v>31</v>
      </c>
      <c r="I34661" s="2" t="s">
        <v>294</v>
      </c>
      <c r="J34661" s="2" t="s">
        <v>1467</v>
      </c>
      <c r="K34661" s="2" t="s">
        <v>73</v>
      </c>
      <c r="L34661" s="3">
        <v>1990</v>
      </c>
      <c r="M34661" s="4">
        <v>0</v>
      </c>
      <c r="N34661" s="4">
        <f>IF(Car_Insurance[[#This Row],[claim_freq]]&gt;0,1,0)</f>
        <v>0</v>
      </c>
      <c r="O34661" s="2" t="s">
        <v>66</v>
      </c>
      <c r="P34661" s="5">
        <v>52897.19</v>
      </c>
      <c r="Q34661" s="5">
        <v>148603.93</v>
      </c>
      <c r="R34661" t="str">
        <f>IF(Car_Insurance[[#This Row],[household_income]]&lt;30000, "Low", IF(Car_Insurance[[#This Row],[household_income]]&lt;70000, "Medium", "High"))</f>
        <v>High</v>
      </c>
    </row>
    <row r="34662" spans="1:18" x14ac:dyDescent="0.25">
      <c r="A34662" s="2" t="s">
        <v>45502</v>
      </c>
      <c r="B34662" s="1" t="s">
        <v>45503</v>
      </c>
      <c r="C34662" s="2" t="s">
        <v>17</v>
      </c>
      <c r="D34662" s="2" t="s">
        <v>18</v>
      </c>
      <c r="E34662" s="2" t="s">
        <v>29</v>
      </c>
      <c r="F34662" s="4">
        <v>0</v>
      </c>
      <c r="G34662" s="2" t="s">
        <v>30</v>
      </c>
      <c r="H34662" s="2" t="s">
        <v>31</v>
      </c>
      <c r="I34662" s="2" t="s">
        <v>173</v>
      </c>
      <c r="J34662" s="2" t="s">
        <v>4479</v>
      </c>
      <c r="K34662" s="2" t="s">
        <v>155</v>
      </c>
      <c r="L34662" s="3">
        <v>2004</v>
      </c>
      <c r="M34662" s="4">
        <v>0</v>
      </c>
      <c r="N34662" s="4">
        <f>IF(Car_Insurance[[#This Row],[claim_freq]]&gt;0,1,0)</f>
        <v>0</v>
      </c>
      <c r="O34662" s="2" t="s">
        <v>25</v>
      </c>
      <c r="P34662" s="5">
        <v>99062.91</v>
      </c>
      <c r="Q34662" s="5">
        <v>58291.02</v>
      </c>
      <c r="R34662" t="str">
        <f>IF(Car_Insurance[[#This Row],[household_income]]&lt;30000, "Low", IF(Car_Insurance[[#This Row],[household_income]]&lt;70000, "Medium", "High"))</f>
        <v>Medium</v>
      </c>
    </row>
    <row r="34663" spans="1:18" x14ac:dyDescent="0.25">
      <c r="A34663" s="2" t="s">
        <v>45504</v>
      </c>
      <c r="B34663" s="1" t="s">
        <v>6821</v>
      </c>
      <c r="C34663" s="2" t="s">
        <v>17</v>
      </c>
      <c r="D34663" s="2" t="s">
        <v>18</v>
      </c>
      <c r="E34663" s="2" t="s">
        <v>29</v>
      </c>
      <c r="F34663" s="4">
        <v>1</v>
      </c>
      <c r="G34663" s="2" t="s">
        <v>20</v>
      </c>
      <c r="H34663" s="2" t="s">
        <v>21</v>
      </c>
      <c r="I34663" s="2" t="s">
        <v>216</v>
      </c>
      <c r="J34663" s="2" t="s">
        <v>717</v>
      </c>
      <c r="K34663" s="2" t="s">
        <v>133</v>
      </c>
      <c r="L34663" s="3">
        <v>2007</v>
      </c>
      <c r="M34663" s="4">
        <v>0</v>
      </c>
      <c r="N34663" s="4">
        <f>IF(Car_Insurance[[#This Row],[claim_freq]]&gt;0,1,0)</f>
        <v>0</v>
      </c>
      <c r="O34663" s="2" t="s">
        <v>35</v>
      </c>
      <c r="P34663" s="5">
        <v>44789.48</v>
      </c>
      <c r="Q34663" s="5">
        <v>206126.07999999999</v>
      </c>
      <c r="R34663" t="str">
        <f>IF(Car_Insurance[[#This Row],[household_income]]&lt;30000, "Low", IF(Car_Insurance[[#This Row],[household_income]]&lt;70000, "Medium", "High"))</f>
        <v>High</v>
      </c>
    </row>
    <row r="34664" spans="1:18" x14ac:dyDescent="0.25">
      <c r="A34664" s="2" t="s">
        <v>45505</v>
      </c>
      <c r="B34664" s="1" t="s">
        <v>51696</v>
      </c>
      <c r="C34664" s="2" t="s">
        <v>79</v>
      </c>
      <c r="D34664" s="2" t="s">
        <v>48</v>
      </c>
      <c r="E34664" s="2" t="s">
        <v>29</v>
      </c>
      <c r="F34664" s="4">
        <v>0</v>
      </c>
      <c r="G34664" s="2" t="s">
        <v>30</v>
      </c>
      <c r="H34664" s="2" t="s">
        <v>52</v>
      </c>
      <c r="I34664" s="2" t="s">
        <v>84</v>
      </c>
      <c r="J34664" s="2" t="s">
        <v>446</v>
      </c>
      <c r="K34664" s="2" t="s">
        <v>161</v>
      </c>
      <c r="L34664" s="3">
        <v>1993</v>
      </c>
      <c r="M34664" s="4">
        <v>0</v>
      </c>
      <c r="N34664" s="4">
        <f>IF(Car_Insurance[[#This Row],[claim_freq]]&gt;0,1,0)</f>
        <v>0</v>
      </c>
      <c r="O34664" s="2" t="s">
        <v>74</v>
      </c>
      <c r="P34664" s="5">
        <v>69823.08</v>
      </c>
      <c r="Q34664" s="5">
        <v>158170.32999999999</v>
      </c>
      <c r="R34664" t="str">
        <f>IF(Car_Insurance[[#This Row],[household_income]]&lt;30000, "Low", IF(Car_Insurance[[#This Row],[household_income]]&lt;70000, "Medium", "High"))</f>
        <v>High</v>
      </c>
    </row>
    <row r="34665" spans="1:18" x14ac:dyDescent="0.25">
      <c r="A34665" s="2" t="s">
        <v>45506</v>
      </c>
      <c r="B34665" s="1" t="s">
        <v>53042</v>
      </c>
      <c r="C34665" s="2" t="s">
        <v>37</v>
      </c>
      <c r="D34665" s="2" t="s">
        <v>18</v>
      </c>
      <c r="E34665" s="2" t="s">
        <v>29</v>
      </c>
      <c r="F34665" s="4">
        <v>0</v>
      </c>
      <c r="G34665" s="2" t="s">
        <v>30</v>
      </c>
      <c r="H34665" s="2" t="s">
        <v>49</v>
      </c>
      <c r="I34665" s="2" t="s">
        <v>76</v>
      </c>
      <c r="J34665" s="2" t="s">
        <v>628</v>
      </c>
      <c r="K34665" s="2" t="s">
        <v>144</v>
      </c>
      <c r="L34665" s="3">
        <v>2010</v>
      </c>
      <c r="M34665" s="4">
        <v>0</v>
      </c>
      <c r="N34665" s="4">
        <f>IF(Car_Insurance[[#This Row],[claim_freq]]&gt;0,1,0)</f>
        <v>0</v>
      </c>
      <c r="O34665" s="2" t="s">
        <v>35</v>
      </c>
      <c r="P34665" s="5">
        <v>32711.040000000001</v>
      </c>
      <c r="Q34665" s="5">
        <v>154697.41</v>
      </c>
      <c r="R34665" t="str">
        <f>IF(Car_Insurance[[#This Row],[household_income]]&lt;30000, "Low", IF(Car_Insurance[[#This Row],[household_income]]&lt;70000, "Medium", "High"))</f>
        <v>High</v>
      </c>
    </row>
    <row r="34666" spans="1:18" x14ac:dyDescent="0.25">
      <c r="A34666" s="2" t="s">
        <v>45507</v>
      </c>
      <c r="B34666" s="1" t="s">
        <v>28987</v>
      </c>
      <c r="C34666" s="2" t="s">
        <v>17</v>
      </c>
      <c r="D34666" s="2" t="s">
        <v>18</v>
      </c>
      <c r="E34666" s="2" t="s">
        <v>19</v>
      </c>
      <c r="F34666" s="4">
        <v>2</v>
      </c>
      <c r="G34666" s="2" t="s">
        <v>20</v>
      </c>
      <c r="H34666" s="2" t="s">
        <v>31</v>
      </c>
      <c r="I34666" s="2" t="s">
        <v>147</v>
      </c>
      <c r="J34666" s="2" t="s">
        <v>1121</v>
      </c>
      <c r="K34666" s="2" t="s">
        <v>161</v>
      </c>
      <c r="L34666" s="3">
        <v>2004</v>
      </c>
      <c r="M34666" s="4">
        <v>0</v>
      </c>
      <c r="N34666" s="4">
        <f>IF(Car_Insurance[[#This Row],[claim_freq]]&gt;0,1,0)</f>
        <v>0</v>
      </c>
      <c r="O34666" s="2" t="s">
        <v>35</v>
      </c>
      <c r="P34666" s="5">
        <v>59761.95</v>
      </c>
      <c r="Q34666" s="5">
        <v>132291.29999999999</v>
      </c>
      <c r="R34666" t="str">
        <f>IF(Car_Insurance[[#This Row],[household_income]]&lt;30000, "Low", IF(Car_Insurance[[#This Row],[household_income]]&lt;70000, "Medium", "High"))</f>
        <v>High</v>
      </c>
    </row>
    <row r="34667" spans="1:18" x14ac:dyDescent="0.25">
      <c r="A34667" s="2" t="s">
        <v>45508</v>
      </c>
      <c r="B34667" s="1" t="s">
        <v>13381</v>
      </c>
      <c r="C34667" s="2" t="s">
        <v>17</v>
      </c>
      <c r="D34667" s="2" t="s">
        <v>18</v>
      </c>
      <c r="E34667" s="2" t="s">
        <v>19</v>
      </c>
      <c r="F34667" s="4">
        <v>1</v>
      </c>
      <c r="G34667" s="2" t="s">
        <v>20</v>
      </c>
      <c r="H34667" s="2" t="s">
        <v>31</v>
      </c>
      <c r="I34667" s="2" t="s">
        <v>294</v>
      </c>
      <c r="J34667" s="2" t="s">
        <v>2028</v>
      </c>
      <c r="K34667" s="2" t="s">
        <v>110</v>
      </c>
      <c r="L34667" s="3">
        <v>2008</v>
      </c>
      <c r="M34667" s="4">
        <v>0</v>
      </c>
      <c r="N34667" s="4">
        <f>IF(Car_Insurance[[#This Row],[claim_freq]]&gt;0,1,0)</f>
        <v>0</v>
      </c>
      <c r="O34667" s="2" t="s">
        <v>25</v>
      </c>
      <c r="P34667" s="5">
        <v>63335.14</v>
      </c>
      <c r="Q34667" s="5">
        <v>231087.24</v>
      </c>
      <c r="R34667" t="str">
        <f>IF(Car_Insurance[[#This Row],[household_income]]&lt;30000, "Low", IF(Car_Insurance[[#This Row],[household_income]]&lt;70000, "Medium", "High"))</f>
        <v>High</v>
      </c>
    </row>
    <row r="34668" spans="1:18" x14ac:dyDescent="0.25">
      <c r="A34668" s="2" t="s">
        <v>45509</v>
      </c>
      <c r="B34668" s="1" t="s">
        <v>45510</v>
      </c>
      <c r="C34668" s="2" t="s">
        <v>28</v>
      </c>
      <c r="D34668" s="2" t="s">
        <v>18</v>
      </c>
      <c r="E34668" s="2" t="s">
        <v>29</v>
      </c>
      <c r="F34668" s="4">
        <v>1</v>
      </c>
      <c r="G34668" s="2" t="s">
        <v>20</v>
      </c>
      <c r="H34668" s="2" t="s">
        <v>21</v>
      </c>
      <c r="I34668" s="2" t="s">
        <v>180</v>
      </c>
      <c r="J34668" s="2" t="s">
        <v>474</v>
      </c>
      <c r="K34668" s="2" t="s">
        <v>73</v>
      </c>
      <c r="L34668" s="3">
        <v>2010</v>
      </c>
      <c r="M34668" s="4">
        <v>0</v>
      </c>
      <c r="N34668" s="4">
        <f>IF(Car_Insurance[[#This Row],[claim_freq]]&gt;0,1,0)</f>
        <v>0</v>
      </c>
      <c r="O34668" s="2" t="s">
        <v>41</v>
      </c>
      <c r="P34668" s="5">
        <v>13154.2</v>
      </c>
      <c r="Q34668" s="5">
        <v>166607.01</v>
      </c>
      <c r="R34668" t="str">
        <f>IF(Car_Insurance[[#This Row],[household_income]]&lt;30000, "Low", IF(Car_Insurance[[#This Row],[household_income]]&lt;70000, "Medium", "High"))</f>
        <v>High</v>
      </c>
    </row>
    <row r="34669" spans="1:18" x14ac:dyDescent="0.25">
      <c r="A34669" s="2" t="s">
        <v>45511</v>
      </c>
      <c r="B34669" s="1" t="s">
        <v>35957</v>
      </c>
      <c r="C34669" s="2" t="s">
        <v>28</v>
      </c>
      <c r="D34669" s="2" t="s">
        <v>18</v>
      </c>
      <c r="E34669" s="2" t="s">
        <v>19</v>
      </c>
      <c r="F34669" s="4">
        <v>0</v>
      </c>
      <c r="G34669" s="2" t="s">
        <v>20</v>
      </c>
      <c r="H34669" s="2" t="s">
        <v>49</v>
      </c>
      <c r="I34669" s="2" t="s">
        <v>43</v>
      </c>
      <c r="J34669" s="2" t="s">
        <v>2414</v>
      </c>
      <c r="K34669" s="2" t="s">
        <v>24</v>
      </c>
      <c r="L34669" s="3">
        <v>1995</v>
      </c>
      <c r="M34669" s="4">
        <v>0</v>
      </c>
      <c r="N34669" s="4">
        <f>IF(Car_Insurance[[#This Row],[claim_freq]]&gt;0,1,0)</f>
        <v>0</v>
      </c>
      <c r="O34669" s="2" t="s">
        <v>41</v>
      </c>
      <c r="P34669" s="5">
        <v>93898.41</v>
      </c>
      <c r="Q34669" s="5">
        <v>222709.37</v>
      </c>
      <c r="R34669" t="str">
        <f>IF(Car_Insurance[[#This Row],[household_income]]&lt;30000, "Low", IF(Car_Insurance[[#This Row],[household_income]]&lt;70000, "Medium", "High"))</f>
        <v>High</v>
      </c>
    </row>
    <row r="34670" spans="1:18" x14ac:dyDescent="0.25">
      <c r="A34670" s="2" t="s">
        <v>45512</v>
      </c>
      <c r="B34670" s="1" t="s">
        <v>26351</v>
      </c>
      <c r="C34670" s="2" t="s">
        <v>37</v>
      </c>
      <c r="D34670" s="2" t="s">
        <v>18</v>
      </c>
      <c r="E34670" s="2" t="s">
        <v>19</v>
      </c>
      <c r="F34670" s="4">
        <v>0</v>
      </c>
      <c r="G34670" s="2" t="s">
        <v>30</v>
      </c>
      <c r="H34670" s="2" t="s">
        <v>21</v>
      </c>
      <c r="I34670" s="2" t="s">
        <v>147</v>
      </c>
      <c r="J34670" s="2" t="s">
        <v>820</v>
      </c>
      <c r="K34670" s="2" t="s">
        <v>110</v>
      </c>
      <c r="L34670" s="3">
        <v>2007</v>
      </c>
      <c r="M34670" s="4">
        <v>1</v>
      </c>
      <c r="N34670" s="4">
        <f>IF(Car_Insurance[[#This Row],[claim_freq]]&gt;0,1,0)</f>
        <v>1</v>
      </c>
      <c r="O34670" s="2" t="s">
        <v>35</v>
      </c>
      <c r="P34670" s="5">
        <v>73335.460000000006</v>
      </c>
      <c r="Q34670" s="5">
        <v>137819.07</v>
      </c>
      <c r="R34670" t="str">
        <f>IF(Car_Insurance[[#This Row],[household_income]]&lt;30000, "Low", IF(Car_Insurance[[#This Row],[household_income]]&lt;70000, "Medium", "High"))</f>
        <v>High</v>
      </c>
    </row>
    <row r="34671" spans="1:18" x14ac:dyDescent="0.25">
      <c r="A34671" s="2" t="s">
        <v>45513</v>
      </c>
      <c r="B34671" s="1" t="s">
        <v>45514</v>
      </c>
      <c r="C34671" s="2" t="s">
        <v>17</v>
      </c>
      <c r="D34671" s="2" t="s">
        <v>18</v>
      </c>
      <c r="E34671" s="2" t="s">
        <v>29</v>
      </c>
      <c r="F34671" s="4">
        <v>0</v>
      </c>
      <c r="G34671" s="2" t="s">
        <v>30</v>
      </c>
      <c r="H34671" s="2" t="s">
        <v>31</v>
      </c>
      <c r="I34671" s="2" t="s">
        <v>43</v>
      </c>
      <c r="J34671" s="2" t="s">
        <v>264</v>
      </c>
      <c r="K34671" s="2" t="s">
        <v>24</v>
      </c>
      <c r="L34671" s="3">
        <v>2000</v>
      </c>
      <c r="M34671" s="4">
        <v>0</v>
      </c>
      <c r="N34671" s="4">
        <f>IF(Car_Insurance[[#This Row],[claim_freq]]&gt;0,1,0)</f>
        <v>0</v>
      </c>
      <c r="O34671" s="2" t="s">
        <v>41</v>
      </c>
      <c r="P34671" s="5">
        <v>98698.5</v>
      </c>
      <c r="Q34671" s="5">
        <v>79326.759999999995</v>
      </c>
      <c r="R34671" t="str">
        <f>IF(Car_Insurance[[#This Row],[household_income]]&lt;30000, "Low", IF(Car_Insurance[[#This Row],[household_income]]&lt;70000, "Medium", "High"))</f>
        <v>High</v>
      </c>
    </row>
    <row r="34672" spans="1:18" x14ac:dyDescent="0.25">
      <c r="A34672" s="2" t="s">
        <v>45515</v>
      </c>
      <c r="B34672" s="1" t="s">
        <v>15392</v>
      </c>
      <c r="C34672" s="2" t="s">
        <v>17</v>
      </c>
      <c r="D34672" s="2" t="s">
        <v>18</v>
      </c>
      <c r="E34672" s="2" t="s">
        <v>29</v>
      </c>
      <c r="F34672" s="4">
        <v>0</v>
      </c>
      <c r="G34672" s="2" t="s">
        <v>30</v>
      </c>
      <c r="H34672" s="2" t="s">
        <v>31</v>
      </c>
      <c r="I34672" s="2" t="s">
        <v>189</v>
      </c>
      <c r="J34672" s="2" t="s">
        <v>1524</v>
      </c>
      <c r="K34672" s="2" t="s">
        <v>73</v>
      </c>
      <c r="L34672" s="3">
        <v>2012</v>
      </c>
      <c r="M34672" s="4">
        <v>1</v>
      </c>
      <c r="N34672" s="4">
        <f>IF(Car_Insurance[[#This Row],[claim_freq]]&gt;0,1,0)</f>
        <v>1</v>
      </c>
      <c r="O34672" s="2" t="s">
        <v>35</v>
      </c>
      <c r="P34672" s="5">
        <v>19508.990000000002</v>
      </c>
      <c r="Q34672" s="5">
        <v>133358.37</v>
      </c>
      <c r="R34672" t="str">
        <f>IF(Car_Insurance[[#This Row],[household_income]]&lt;30000, "Low", IF(Car_Insurance[[#This Row],[household_income]]&lt;70000, "Medium", "High"))</f>
        <v>High</v>
      </c>
    </row>
    <row r="34673" spans="1:18" x14ac:dyDescent="0.25">
      <c r="A34673" s="2" t="s">
        <v>45516</v>
      </c>
      <c r="B34673" s="1" t="s">
        <v>5499</v>
      </c>
      <c r="C34673" s="2" t="s">
        <v>17</v>
      </c>
      <c r="D34673" s="2" t="s">
        <v>18</v>
      </c>
      <c r="E34673" s="2" t="s">
        <v>19</v>
      </c>
      <c r="F34673" s="4">
        <v>1</v>
      </c>
      <c r="G34673" s="2" t="s">
        <v>20</v>
      </c>
      <c r="H34673" s="2" t="s">
        <v>31</v>
      </c>
      <c r="I34673" s="2" t="s">
        <v>43</v>
      </c>
      <c r="J34673" s="2" t="s">
        <v>409</v>
      </c>
      <c r="K34673" s="2" t="s">
        <v>60</v>
      </c>
      <c r="L34673" s="3">
        <v>2007</v>
      </c>
      <c r="M34673" s="4">
        <v>0</v>
      </c>
      <c r="N34673" s="4">
        <f>IF(Car_Insurance[[#This Row],[claim_freq]]&gt;0,1,0)</f>
        <v>0</v>
      </c>
      <c r="O34673" s="2" t="s">
        <v>74</v>
      </c>
      <c r="P34673" s="5">
        <v>86336.99</v>
      </c>
      <c r="Q34673" s="5">
        <v>57026.67</v>
      </c>
      <c r="R34673" t="str">
        <f>IF(Car_Insurance[[#This Row],[household_income]]&lt;30000, "Low", IF(Car_Insurance[[#This Row],[household_income]]&lt;70000, "Medium", "High"))</f>
        <v>Medium</v>
      </c>
    </row>
    <row r="34674" spans="1:18" x14ac:dyDescent="0.25">
      <c r="A34674" s="2" t="s">
        <v>45517</v>
      </c>
      <c r="B34674" s="1" t="s">
        <v>51458</v>
      </c>
      <c r="C34674" s="2" t="s">
        <v>37</v>
      </c>
      <c r="D34674" s="2" t="s">
        <v>48</v>
      </c>
      <c r="E34674" s="2" t="s">
        <v>19</v>
      </c>
      <c r="F34674" s="4">
        <v>0</v>
      </c>
      <c r="G34674" s="2" t="s">
        <v>30</v>
      </c>
      <c r="H34674" s="2" t="s">
        <v>31</v>
      </c>
      <c r="I34674" s="2" t="s">
        <v>43</v>
      </c>
      <c r="J34674" s="2" t="s">
        <v>638</v>
      </c>
      <c r="K34674" s="2" t="s">
        <v>110</v>
      </c>
      <c r="L34674" s="3">
        <v>2007</v>
      </c>
      <c r="M34674" s="4">
        <v>3</v>
      </c>
      <c r="N34674" s="4">
        <f>IF(Car_Insurance[[#This Row],[claim_freq]]&gt;0,1,0)</f>
        <v>1</v>
      </c>
      <c r="O34674" s="2" t="s">
        <v>25</v>
      </c>
      <c r="P34674" s="5">
        <v>25074.16</v>
      </c>
      <c r="Q34674" s="5">
        <v>243936.21</v>
      </c>
      <c r="R34674" t="str">
        <f>IF(Car_Insurance[[#This Row],[household_income]]&lt;30000, "Low", IF(Car_Insurance[[#This Row],[household_income]]&lt;70000, "Medium", "High"))</f>
        <v>High</v>
      </c>
    </row>
    <row r="34675" spans="1:18" x14ac:dyDescent="0.25">
      <c r="A34675" s="2" t="s">
        <v>45518</v>
      </c>
      <c r="B34675" s="1" t="s">
        <v>50441</v>
      </c>
      <c r="C34675" s="2" t="s">
        <v>28</v>
      </c>
      <c r="D34675" s="2" t="s">
        <v>18</v>
      </c>
      <c r="E34675" s="2" t="s">
        <v>29</v>
      </c>
      <c r="F34675" s="4">
        <v>2</v>
      </c>
      <c r="G34675" s="2" t="s">
        <v>20</v>
      </c>
      <c r="H34675" s="2" t="s">
        <v>31</v>
      </c>
      <c r="I34675" s="2" t="s">
        <v>131</v>
      </c>
      <c r="J34675" s="2" t="s">
        <v>541</v>
      </c>
      <c r="K34675" s="2" t="s">
        <v>60</v>
      </c>
      <c r="L34675" s="3">
        <v>2013</v>
      </c>
      <c r="M34675" s="4">
        <v>0</v>
      </c>
      <c r="N34675" s="4">
        <f>IF(Car_Insurance[[#This Row],[claim_freq]]&gt;0,1,0)</f>
        <v>0</v>
      </c>
      <c r="O34675" s="2" t="s">
        <v>74</v>
      </c>
      <c r="P34675" s="5">
        <v>71027.149999999994</v>
      </c>
      <c r="Q34675" s="5">
        <v>136516.5</v>
      </c>
      <c r="R34675" t="str">
        <f>IF(Car_Insurance[[#This Row],[household_income]]&lt;30000, "Low", IF(Car_Insurance[[#This Row],[household_income]]&lt;70000, "Medium", "High"))</f>
        <v>High</v>
      </c>
    </row>
    <row r="34676" spans="1:18" x14ac:dyDescent="0.25">
      <c r="A34676" s="2" t="s">
        <v>45519</v>
      </c>
      <c r="B34676" s="1" t="s">
        <v>54996</v>
      </c>
      <c r="C34676" s="2" t="s">
        <v>28</v>
      </c>
      <c r="D34676" s="2" t="s">
        <v>18</v>
      </c>
      <c r="E34676" s="2" t="s">
        <v>29</v>
      </c>
      <c r="F34676" s="4">
        <v>0</v>
      </c>
      <c r="G34676" s="2" t="s">
        <v>30</v>
      </c>
      <c r="H34676" s="2" t="s">
        <v>21</v>
      </c>
      <c r="I34676" s="2" t="s">
        <v>76</v>
      </c>
      <c r="J34676" s="2" t="s">
        <v>1532</v>
      </c>
      <c r="K34676" s="2" t="s">
        <v>24</v>
      </c>
      <c r="L34676" s="3">
        <v>2004</v>
      </c>
      <c r="M34676" s="4">
        <v>1</v>
      </c>
      <c r="N34676" s="4">
        <f>IF(Car_Insurance[[#This Row],[claim_freq]]&gt;0,1,0)</f>
        <v>1</v>
      </c>
      <c r="O34676" s="2" t="s">
        <v>41</v>
      </c>
      <c r="P34676" s="5">
        <v>67805.84</v>
      </c>
      <c r="Q34676" s="5">
        <v>98392.89</v>
      </c>
      <c r="R34676" t="str">
        <f>IF(Car_Insurance[[#This Row],[household_income]]&lt;30000, "Low", IF(Car_Insurance[[#This Row],[household_income]]&lt;70000, "Medium", "High"))</f>
        <v>High</v>
      </c>
    </row>
    <row r="34677" spans="1:18" x14ac:dyDescent="0.25">
      <c r="A34677" s="2" t="s">
        <v>45520</v>
      </c>
      <c r="B34677" s="1" t="s">
        <v>39154</v>
      </c>
      <c r="C34677" s="2" t="s">
        <v>28</v>
      </c>
      <c r="D34677" s="2" t="s">
        <v>18</v>
      </c>
      <c r="E34677" s="2" t="s">
        <v>19</v>
      </c>
      <c r="F34677" s="4">
        <v>2</v>
      </c>
      <c r="G34677" s="2" t="s">
        <v>20</v>
      </c>
      <c r="H34677" s="2" t="s">
        <v>31</v>
      </c>
      <c r="I34677" s="2" t="s">
        <v>198</v>
      </c>
      <c r="J34677" s="2" t="s">
        <v>2742</v>
      </c>
      <c r="K34677" s="2" t="s">
        <v>110</v>
      </c>
      <c r="L34677" s="3">
        <v>1999</v>
      </c>
      <c r="M34677" s="4">
        <v>1</v>
      </c>
      <c r="N34677" s="4">
        <f>IF(Car_Insurance[[#This Row],[claim_freq]]&gt;0,1,0)</f>
        <v>1</v>
      </c>
      <c r="O34677" s="2" t="s">
        <v>66</v>
      </c>
      <c r="P34677" s="5">
        <v>41324.550000000003</v>
      </c>
      <c r="Q34677" s="5">
        <v>165356.57</v>
      </c>
      <c r="R34677" t="str">
        <f>IF(Car_Insurance[[#This Row],[household_income]]&lt;30000, "Low", IF(Car_Insurance[[#This Row],[household_income]]&lt;70000, "Medium", "High"))</f>
        <v>High</v>
      </c>
    </row>
    <row r="34678" spans="1:18" x14ac:dyDescent="0.25">
      <c r="A34678" s="2" t="s">
        <v>45521</v>
      </c>
      <c r="B34678" s="1" t="s">
        <v>37675</v>
      </c>
      <c r="C34678" s="2" t="s">
        <v>17</v>
      </c>
      <c r="D34678" s="2" t="s">
        <v>18</v>
      </c>
      <c r="E34678" s="2" t="s">
        <v>29</v>
      </c>
      <c r="F34678" s="4">
        <v>0</v>
      </c>
      <c r="G34678" s="2" t="s">
        <v>30</v>
      </c>
      <c r="H34678" s="2" t="s">
        <v>49</v>
      </c>
      <c r="I34678" s="2" t="s">
        <v>1116</v>
      </c>
      <c r="J34678" s="2" t="s">
        <v>2103</v>
      </c>
      <c r="K34678" s="2" t="s">
        <v>110</v>
      </c>
      <c r="L34678" s="3">
        <v>2009</v>
      </c>
      <c r="M34678" s="4">
        <v>0</v>
      </c>
      <c r="N34678" s="4">
        <f>IF(Car_Insurance[[#This Row],[claim_freq]]&gt;0,1,0)</f>
        <v>0</v>
      </c>
      <c r="O34678" s="2" t="s">
        <v>25</v>
      </c>
      <c r="P34678" s="5">
        <v>73063.98</v>
      </c>
      <c r="Q34678" s="5">
        <v>180728.61</v>
      </c>
      <c r="R34678" t="str">
        <f>IF(Car_Insurance[[#This Row],[household_income]]&lt;30000, "Low", IF(Car_Insurance[[#This Row],[household_income]]&lt;70000, "Medium", "High"))</f>
        <v>High</v>
      </c>
    </row>
    <row r="34679" spans="1:18" x14ac:dyDescent="0.25">
      <c r="A34679" s="2" t="s">
        <v>45522</v>
      </c>
      <c r="B34679" s="1" t="s">
        <v>33166</v>
      </c>
      <c r="C34679" s="2" t="s">
        <v>17</v>
      </c>
      <c r="D34679" s="2" t="s">
        <v>18</v>
      </c>
      <c r="E34679" s="2" t="s">
        <v>19</v>
      </c>
      <c r="F34679" s="4">
        <v>2</v>
      </c>
      <c r="G34679" s="2" t="s">
        <v>20</v>
      </c>
      <c r="H34679" s="2" t="s">
        <v>31</v>
      </c>
      <c r="I34679" s="2" t="s">
        <v>147</v>
      </c>
      <c r="J34679" s="2" t="s">
        <v>712</v>
      </c>
      <c r="K34679" s="2" t="s">
        <v>65</v>
      </c>
      <c r="L34679" s="3">
        <v>1996</v>
      </c>
      <c r="M34679" s="4">
        <v>0</v>
      </c>
      <c r="N34679" s="4">
        <f>IF(Car_Insurance[[#This Row],[claim_freq]]&gt;0,1,0)</f>
        <v>0</v>
      </c>
      <c r="O34679" s="2" t="s">
        <v>74</v>
      </c>
      <c r="P34679" s="5">
        <v>62570.39</v>
      </c>
      <c r="Q34679" s="5">
        <v>101484.44</v>
      </c>
      <c r="R34679" t="str">
        <f>IF(Car_Insurance[[#This Row],[household_income]]&lt;30000, "Low", IF(Car_Insurance[[#This Row],[household_income]]&lt;70000, "Medium", "High"))</f>
        <v>High</v>
      </c>
    </row>
    <row r="34680" spans="1:18" x14ac:dyDescent="0.25">
      <c r="A34680" s="2" t="s">
        <v>45523</v>
      </c>
      <c r="B34680" s="1" t="s">
        <v>41825</v>
      </c>
      <c r="C34680" s="2" t="s">
        <v>28</v>
      </c>
      <c r="D34680" s="2" t="s">
        <v>18</v>
      </c>
      <c r="E34680" s="2" t="s">
        <v>19</v>
      </c>
      <c r="F34680" s="4">
        <v>0</v>
      </c>
      <c r="G34680" s="2" t="s">
        <v>30</v>
      </c>
      <c r="H34680" s="2" t="s">
        <v>52</v>
      </c>
      <c r="I34680" s="2" t="s">
        <v>43</v>
      </c>
      <c r="J34680" s="2" t="s">
        <v>932</v>
      </c>
      <c r="K34680" s="2" t="s">
        <v>208</v>
      </c>
      <c r="L34680" s="3">
        <v>2004</v>
      </c>
      <c r="M34680" s="4">
        <v>0</v>
      </c>
      <c r="N34680" s="4">
        <f>IF(Car_Insurance[[#This Row],[claim_freq]]&gt;0,1,0)</f>
        <v>0</v>
      </c>
      <c r="O34680" s="2" t="s">
        <v>74</v>
      </c>
      <c r="P34680" s="5">
        <v>62531.24</v>
      </c>
      <c r="Q34680" s="5">
        <v>57107.28</v>
      </c>
      <c r="R34680" t="str">
        <f>IF(Car_Insurance[[#This Row],[household_income]]&lt;30000, "Low", IF(Car_Insurance[[#This Row],[household_income]]&lt;70000, "Medium", "High"))</f>
        <v>Medium</v>
      </c>
    </row>
    <row r="34681" spans="1:18" x14ac:dyDescent="0.25">
      <c r="A34681" s="2" t="s">
        <v>45524</v>
      </c>
      <c r="B34681" s="1" t="s">
        <v>53514</v>
      </c>
      <c r="C34681" s="2" t="s">
        <v>17</v>
      </c>
      <c r="D34681" s="2" t="s">
        <v>18</v>
      </c>
      <c r="E34681" s="2" t="s">
        <v>29</v>
      </c>
      <c r="F34681" s="4">
        <v>0</v>
      </c>
      <c r="G34681" s="2" t="s">
        <v>30</v>
      </c>
      <c r="H34681" s="2" t="s">
        <v>21</v>
      </c>
      <c r="I34681" s="2" t="s">
        <v>198</v>
      </c>
      <c r="J34681" s="2" t="s">
        <v>861</v>
      </c>
      <c r="K34681" s="2" t="s">
        <v>24</v>
      </c>
      <c r="L34681" s="3">
        <v>1973</v>
      </c>
      <c r="M34681" s="4">
        <v>0</v>
      </c>
      <c r="N34681" s="4">
        <f>IF(Car_Insurance[[#This Row],[claim_freq]]&gt;0,1,0)</f>
        <v>0</v>
      </c>
      <c r="O34681" s="2" t="s">
        <v>25</v>
      </c>
      <c r="P34681" s="5">
        <v>29816.5</v>
      </c>
      <c r="Q34681" s="5">
        <v>189894.33</v>
      </c>
      <c r="R34681" t="str">
        <f>IF(Car_Insurance[[#This Row],[household_income]]&lt;30000, "Low", IF(Car_Insurance[[#This Row],[household_income]]&lt;70000, "Medium", "High"))</f>
        <v>High</v>
      </c>
    </row>
    <row r="34682" spans="1:18" x14ac:dyDescent="0.25">
      <c r="A34682" s="2" t="s">
        <v>45525</v>
      </c>
      <c r="B34682" s="1" t="s">
        <v>50738</v>
      </c>
      <c r="C34682" s="2" t="s">
        <v>17</v>
      </c>
      <c r="D34682" s="2" t="s">
        <v>18</v>
      </c>
      <c r="E34682" s="2" t="s">
        <v>19</v>
      </c>
      <c r="F34682" s="4">
        <v>1</v>
      </c>
      <c r="G34682" s="2" t="s">
        <v>20</v>
      </c>
      <c r="H34682" s="2" t="s">
        <v>52</v>
      </c>
      <c r="I34682" s="2" t="s">
        <v>340</v>
      </c>
      <c r="J34682" s="2" t="s">
        <v>2461</v>
      </c>
      <c r="K34682" s="2" t="s">
        <v>123</v>
      </c>
      <c r="L34682" s="3">
        <v>2001</v>
      </c>
      <c r="M34682" s="4">
        <v>3</v>
      </c>
      <c r="N34682" s="4">
        <f>IF(Car_Insurance[[#This Row],[claim_freq]]&gt;0,1,0)</f>
        <v>1</v>
      </c>
      <c r="O34682" s="2" t="s">
        <v>66</v>
      </c>
      <c r="P34682" s="5">
        <v>96902.95</v>
      </c>
      <c r="Q34682" s="5">
        <v>242306.38</v>
      </c>
      <c r="R34682" t="str">
        <f>IF(Car_Insurance[[#This Row],[household_income]]&lt;30000, "Low", IF(Car_Insurance[[#This Row],[household_income]]&lt;70000, "Medium", "High"))</f>
        <v>High</v>
      </c>
    </row>
    <row r="34683" spans="1:18" x14ac:dyDescent="0.25">
      <c r="A34683" s="2" t="s">
        <v>45526</v>
      </c>
      <c r="B34683" s="1" t="s">
        <v>26970</v>
      </c>
      <c r="C34683" s="2" t="s">
        <v>17</v>
      </c>
      <c r="D34683" s="2" t="s">
        <v>18</v>
      </c>
      <c r="E34683" s="2" t="s">
        <v>29</v>
      </c>
      <c r="F34683" s="4">
        <v>1</v>
      </c>
      <c r="G34683" s="2" t="s">
        <v>20</v>
      </c>
      <c r="H34683" s="2" t="s">
        <v>52</v>
      </c>
      <c r="I34683" s="2" t="s">
        <v>126</v>
      </c>
      <c r="J34683" s="2" t="s">
        <v>555</v>
      </c>
      <c r="K34683" s="2" t="s">
        <v>55</v>
      </c>
      <c r="L34683" s="3">
        <v>1997</v>
      </c>
      <c r="M34683" s="4">
        <v>1</v>
      </c>
      <c r="N34683" s="4">
        <f>IF(Car_Insurance[[#This Row],[claim_freq]]&gt;0,1,0)</f>
        <v>1</v>
      </c>
      <c r="O34683" s="2" t="s">
        <v>74</v>
      </c>
      <c r="P34683" s="5">
        <v>87012.51</v>
      </c>
      <c r="Q34683" s="5">
        <v>52521.29</v>
      </c>
      <c r="R34683" t="str">
        <f>IF(Car_Insurance[[#This Row],[household_income]]&lt;30000, "Low", IF(Car_Insurance[[#This Row],[household_income]]&lt;70000, "Medium", "High"))</f>
        <v>Medium</v>
      </c>
    </row>
    <row r="34684" spans="1:18" x14ac:dyDescent="0.25">
      <c r="A34684" s="2" t="s">
        <v>45527</v>
      </c>
      <c r="B34684" s="1" t="s">
        <v>37459</v>
      </c>
      <c r="C34684" s="2" t="s">
        <v>37</v>
      </c>
      <c r="D34684" s="2" t="s">
        <v>18</v>
      </c>
      <c r="E34684" s="2" t="s">
        <v>29</v>
      </c>
      <c r="F34684" s="4">
        <v>0</v>
      </c>
      <c r="G34684" s="2" t="s">
        <v>20</v>
      </c>
      <c r="H34684" s="2" t="s">
        <v>31</v>
      </c>
      <c r="I34684" s="2" t="s">
        <v>131</v>
      </c>
      <c r="J34684" s="2" t="s">
        <v>336</v>
      </c>
      <c r="K34684" s="2" t="s">
        <v>155</v>
      </c>
      <c r="L34684" s="3">
        <v>1995</v>
      </c>
      <c r="M34684" s="4">
        <v>0</v>
      </c>
      <c r="N34684" s="4">
        <f>IF(Car_Insurance[[#This Row],[claim_freq]]&gt;0,1,0)</f>
        <v>0</v>
      </c>
      <c r="O34684" s="2" t="s">
        <v>41</v>
      </c>
      <c r="P34684" s="5">
        <v>95013.4</v>
      </c>
      <c r="Q34684" s="5">
        <v>221893.23</v>
      </c>
      <c r="R34684" t="str">
        <f>IF(Car_Insurance[[#This Row],[household_income]]&lt;30000, "Low", IF(Car_Insurance[[#This Row],[household_income]]&lt;70000, "Medium", "High"))</f>
        <v>High</v>
      </c>
    </row>
    <row r="34685" spans="1:18" x14ac:dyDescent="0.25">
      <c r="A34685" s="2" t="s">
        <v>45528</v>
      </c>
      <c r="B34685" s="1" t="s">
        <v>45529</v>
      </c>
      <c r="C34685" s="2" t="s">
        <v>79</v>
      </c>
      <c r="D34685" s="2" t="s">
        <v>18</v>
      </c>
      <c r="E34685" s="2" t="s">
        <v>19</v>
      </c>
      <c r="F34685" s="4">
        <v>0</v>
      </c>
      <c r="G34685" s="2" t="s">
        <v>30</v>
      </c>
      <c r="H34685" s="2" t="s">
        <v>31</v>
      </c>
      <c r="I34685" s="2" t="s">
        <v>38</v>
      </c>
      <c r="J34685" s="2" t="s">
        <v>757</v>
      </c>
      <c r="K34685" s="2" t="s">
        <v>55</v>
      </c>
      <c r="L34685" s="3">
        <v>2011</v>
      </c>
      <c r="M34685" s="4">
        <v>0</v>
      </c>
      <c r="N34685" s="4">
        <f>IF(Car_Insurance[[#This Row],[claim_freq]]&gt;0,1,0)</f>
        <v>0</v>
      </c>
      <c r="O34685" s="2" t="s">
        <v>66</v>
      </c>
      <c r="P34685" s="5">
        <v>10454.66</v>
      </c>
      <c r="Q34685" s="5">
        <v>234066.16</v>
      </c>
      <c r="R34685" t="str">
        <f>IF(Car_Insurance[[#This Row],[household_income]]&lt;30000, "Low", IF(Car_Insurance[[#This Row],[household_income]]&lt;70000, "Medium", "High"))</f>
        <v>High</v>
      </c>
    </row>
    <row r="34686" spans="1:18" x14ac:dyDescent="0.25">
      <c r="A34686" s="2" t="s">
        <v>45530</v>
      </c>
      <c r="B34686" s="1" t="s">
        <v>53041</v>
      </c>
      <c r="C34686" s="2" t="s">
        <v>17</v>
      </c>
      <c r="D34686" s="2" t="s">
        <v>18</v>
      </c>
      <c r="E34686" s="2" t="s">
        <v>29</v>
      </c>
      <c r="F34686" s="4">
        <v>0</v>
      </c>
      <c r="G34686" s="2" t="s">
        <v>30</v>
      </c>
      <c r="H34686" s="2" t="s">
        <v>21</v>
      </c>
      <c r="I34686" s="2" t="s">
        <v>38</v>
      </c>
      <c r="J34686" s="2" t="s">
        <v>1490</v>
      </c>
      <c r="K34686" s="2" t="s">
        <v>123</v>
      </c>
      <c r="L34686" s="3">
        <v>2012</v>
      </c>
      <c r="M34686" s="4">
        <v>0</v>
      </c>
      <c r="N34686" s="4">
        <f>IF(Car_Insurance[[#This Row],[claim_freq]]&gt;0,1,0)</f>
        <v>0</v>
      </c>
      <c r="O34686" s="2" t="s">
        <v>25</v>
      </c>
      <c r="P34686" s="5">
        <v>10749.57</v>
      </c>
      <c r="Q34686" s="5">
        <v>154424.26999999999</v>
      </c>
      <c r="R34686" t="str">
        <f>IF(Car_Insurance[[#This Row],[household_income]]&lt;30000, "Low", IF(Car_Insurance[[#This Row],[household_income]]&lt;70000, "Medium", "High"))</f>
        <v>High</v>
      </c>
    </row>
    <row r="34687" spans="1:18" x14ac:dyDescent="0.25">
      <c r="A34687" s="2" t="s">
        <v>45531</v>
      </c>
      <c r="B34687" s="1" t="s">
        <v>5173</v>
      </c>
      <c r="C34687" s="2" t="s">
        <v>28</v>
      </c>
      <c r="D34687" s="2" t="s">
        <v>18</v>
      </c>
      <c r="E34687" s="2" t="s">
        <v>19</v>
      </c>
      <c r="F34687" s="4">
        <v>1</v>
      </c>
      <c r="G34687" s="2" t="s">
        <v>20</v>
      </c>
      <c r="H34687" s="2" t="s">
        <v>21</v>
      </c>
      <c r="I34687" s="2" t="s">
        <v>147</v>
      </c>
      <c r="J34687" s="2" t="s">
        <v>148</v>
      </c>
      <c r="K34687" s="2" t="s">
        <v>220</v>
      </c>
      <c r="L34687" s="3">
        <v>1998</v>
      </c>
      <c r="M34687" s="4">
        <v>0</v>
      </c>
      <c r="N34687" s="4">
        <f>IF(Car_Insurance[[#This Row],[claim_freq]]&gt;0,1,0)</f>
        <v>0</v>
      </c>
      <c r="O34687" s="2" t="s">
        <v>74</v>
      </c>
      <c r="P34687" s="5">
        <v>19607</v>
      </c>
      <c r="Q34687" s="5">
        <v>162584.54</v>
      </c>
      <c r="R34687" t="str">
        <f>IF(Car_Insurance[[#This Row],[household_income]]&lt;30000, "Low", IF(Car_Insurance[[#This Row],[household_income]]&lt;70000, "Medium", "High"))</f>
        <v>High</v>
      </c>
    </row>
    <row r="34688" spans="1:18" x14ac:dyDescent="0.25">
      <c r="A34688" s="2" t="s">
        <v>45532</v>
      </c>
      <c r="B34688" s="1" t="s">
        <v>23875</v>
      </c>
      <c r="C34688" s="2" t="s">
        <v>28</v>
      </c>
      <c r="D34688" s="2" t="s">
        <v>18</v>
      </c>
      <c r="E34688" s="2" t="s">
        <v>29</v>
      </c>
      <c r="F34688" s="4">
        <v>0</v>
      </c>
      <c r="G34688" s="2" t="s">
        <v>30</v>
      </c>
      <c r="H34688" s="2" t="s">
        <v>31</v>
      </c>
      <c r="I34688" s="2" t="s">
        <v>136</v>
      </c>
      <c r="J34688" s="2">
        <v>525</v>
      </c>
      <c r="K34688" s="2" t="s">
        <v>60</v>
      </c>
      <c r="L34688" s="3">
        <v>2002</v>
      </c>
      <c r="M34688" s="4">
        <v>0</v>
      </c>
      <c r="N34688" s="4">
        <f>IF(Car_Insurance[[#This Row],[claim_freq]]&gt;0,1,0)</f>
        <v>0</v>
      </c>
      <c r="O34688" s="2" t="s">
        <v>35</v>
      </c>
      <c r="P34688" s="5">
        <v>72161.72</v>
      </c>
      <c r="Q34688" s="5">
        <v>155441.20000000001</v>
      </c>
      <c r="R34688" t="str">
        <f>IF(Car_Insurance[[#This Row],[household_income]]&lt;30000, "Low", IF(Car_Insurance[[#This Row],[household_income]]&lt;70000, "Medium", "High"))</f>
        <v>High</v>
      </c>
    </row>
    <row r="34689" spans="1:18" x14ac:dyDescent="0.25">
      <c r="A34689" s="2" t="s">
        <v>45533</v>
      </c>
      <c r="B34689" s="1" t="s">
        <v>33345</v>
      </c>
      <c r="C34689" s="2" t="s">
        <v>17</v>
      </c>
      <c r="D34689" s="2" t="s">
        <v>18</v>
      </c>
      <c r="E34689" s="2" t="s">
        <v>19</v>
      </c>
      <c r="F34689" s="4">
        <v>0</v>
      </c>
      <c r="G34689" s="2" t="s">
        <v>30</v>
      </c>
      <c r="H34689" s="2" t="s">
        <v>49</v>
      </c>
      <c r="I34689" s="2" t="s">
        <v>58</v>
      </c>
      <c r="J34689" s="2" t="s">
        <v>2956</v>
      </c>
      <c r="K34689" s="2" t="s">
        <v>60</v>
      </c>
      <c r="L34689" s="3">
        <v>2010</v>
      </c>
      <c r="M34689" s="4">
        <v>0</v>
      </c>
      <c r="N34689" s="4">
        <f>IF(Car_Insurance[[#This Row],[claim_freq]]&gt;0,1,0)</f>
        <v>0</v>
      </c>
      <c r="O34689" s="2" t="s">
        <v>74</v>
      </c>
      <c r="P34689" s="5">
        <v>54574.66</v>
      </c>
      <c r="Q34689" s="5">
        <v>237975.52</v>
      </c>
      <c r="R34689" t="str">
        <f>IF(Car_Insurance[[#This Row],[household_income]]&lt;30000, "Low", IF(Car_Insurance[[#This Row],[household_income]]&lt;70000, "Medium", "High"))</f>
        <v>High</v>
      </c>
    </row>
    <row r="34690" spans="1:18" x14ac:dyDescent="0.25">
      <c r="A34690" s="2" t="s">
        <v>45534</v>
      </c>
      <c r="B34690" s="1" t="s">
        <v>13919</v>
      </c>
      <c r="C34690" s="2" t="s">
        <v>37</v>
      </c>
      <c r="D34690" s="2" t="s">
        <v>18</v>
      </c>
      <c r="E34690" s="2" t="s">
        <v>19</v>
      </c>
      <c r="F34690" s="4">
        <v>0</v>
      </c>
      <c r="G34690" s="2" t="s">
        <v>30</v>
      </c>
      <c r="H34690" s="2" t="s">
        <v>49</v>
      </c>
      <c r="I34690" s="2" t="s">
        <v>1214</v>
      </c>
      <c r="J34690" s="2" t="s">
        <v>1361</v>
      </c>
      <c r="K34690" s="2" t="s">
        <v>24</v>
      </c>
      <c r="L34690" s="3">
        <v>2004</v>
      </c>
      <c r="M34690" s="4">
        <v>0</v>
      </c>
      <c r="N34690" s="4">
        <f>IF(Car_Insurance[[#This Row],[claim_freq]]&gt;0,1,0)</f>
        <v>0</v>
      </c>
      <c r="O34690" s="2" t="s">
        <v>41</v>
      </c>
      <c r="P34690" s="5">
        <v>20655.21</v>
      </c>
      <c r="Q34690" s="5">
        <v>76068.740000000005</v>
      </c>
      <c r="R34690" t="str">
        <f>IF(Car_Insurance[[#This Row],[household_income]]&lt;30000, "Low", IF(Car_Insurance[[#This Row],[household_income]]&lt;70000, "Medium", "High"))</f>
        <v>High</v>
      </c>
    </row>
    <row r="34691" spans="1:18" x14ac:dyDescent="0.25">
      <c r="A34691" s="2" t="s">
        <v>45535</v>
      </c>
      <c r="B34691" s="1" t="s">
        <v>49988</v>
      </c>
      <c r="C34691" s="2" t="s">
        <v>37</v>
      </c>
      <c r="D34691" s="2" t="s">
        <v>18</v>
      </c>
      <c r="E34691" s="2" t="s">
        <v>29</v>
      </c>
      <c r="F34691" s="4">
        <v>0</v>
      </c>
      <c r="G34691" s="2" t="s">
        <v>20</v>
      </c>
      <c r="H34691" s="2" t="s">
        <v>31</v>
      </c>
      <c r="I34691" s="2" t="s">
        <v>359</v>
      </c>
      <c r="J34691" s="2" t="s">
        <v>360</v>
      </c>
      <c r="K34691" s="2" t="s">
        <v>155</v>
      </c>
      <c r="L34691" s="3">
        <v>2005</v>
      </c>
      <c r="M34691" s="4">
        <v>3</v>
      </c>
      <c r="N34691" s="4">
        <f>IF(Car_Insurance[[#This Row],[claim_freq]]&gt;0,1,0)</f>
        <v>1</v>
      </c>
      <c r="O34691" s="2" t="s">
        <v>25</v>
      </c>
      <c r="P34691" s="5">
        <v>36165.01</v>
      </c>
      <c r="Q34691" s="5">
        <v>241543.82</v>
      </c>
      <c r="R34691" t="str">
        <f>IF(Car_Insurance[[#This Row],[household_income]]&lt;30000, "Low", IF(Car_Insurance[[#This Row],[household_income]]&lt;70000, "Medium", "High"))</f>
        <v>High</v>
      </c>
    </row>
    <row r="34692" spans="1:18" x14ac:dyDescent="0.25">
      <c r="A34692" s="2" t="s">
        <v>45536</v>
      </c>
      <c r="B34692" s="1" t="s">
        <v>18669</v>
      </c>
      <c r="C34692" s="2" t="s">
        <v>17</v>
      </c>
      <c r="D34692" s="2" t="s">
        <v>18</v>
      </c>
      <c r="E34692" s="2" t="s">
        <v>29</v>
      </c>
      <c r="F34692" s="4">
        <v>1</v>
      </c>
      <c r="G34692" s="2" t="s">
        <v>20</v>
      </c>
      <c r="H34692" s="2" t="s">
        <v>21</v>
      </c>
      <c r="I34692" s="2" t="s">
        <v>126</v>
      </c>
      <c r="J34692" s="2" t="s">
        <v>3494</v>
      </c>
      <c r="K34692" s="2" t="s">
        <v>133</v>
      </c>
      <c r="L34692" s="3">
        <v>1986</v>
      </c>
      <c r="M34692" s="4">
        <v>0</v>
      </c>
      <c r="N34692" s="4">
        <f>IF(Car_Insurance[[#This Row],[claim_freq]]&gt;0,1,0)</f>
        <v>0</v>
      </c>
      <c r="O34692" s="2" t="s">
        <v>74</v>
      </c>
      <c r="P34692" s="5">
        <v>35790.230000000003</v>
      </c>
      <c r="Q34692" s="5">
        <v>56144.52</v>
      </c>
      <c r="R34692" t="str">
        <f>IF(Car_Insurance[[#This Row],[household_income]]&lt;30000, "Low", IF(Car_Insurance[[#This Row],[household_income]]&lt;70000, "Medium", "High"))</f>
        <v>Medium</v>
      </c>
    </row>
    <row r="34693" spans="1:18" x14ac:dyDescent="0.25">
      <c r="A34693" s="2" t="s">
        <v>45537</v>
      </c>
      <c r="B34693" s="1" t="s">
        <v>52067</v>
      </c>
      <c r="C34693" s="2" t="s">
        <v>17</v>
      </c>
      <c r="D34693" s="2" t="s">
        <v>48</v>
      </c>
      <c r="E34693" s="2" t="s">
        <v>29</v>
      </c>
      <c r="F34693" s="4">
        <v>0</v>
      </c>
      <c r="G34693" s="2" t="s">
        <v>30</v>
      </c>
      <c r="H34693" s="2" t="s">
        <v>21</v>
      </c>
      <c r="I34693" s="2" t="s">
        <v>76</v>
      </c>
      <c r="J34693" s="2" t="s">
        <v>378</v>
      </c>
      <c r="K34693" s="2" t="s">
        <v>24</v>
      </c>
      <c r="L34693" s="3">
        <v>1997</v>
      </c>
      <c r="M34693" s="4">
        <v>0</v>
      </c>
      <c r="N34693" s="4">
        <f>IF(Car_Insurance[[#This Row],[claim_freq]]&gt;0,1,0)</f>
        <v>0</v>
      </c>
      <c r="O34693" s="2" t="s">
        <v>74</v>
      </c>
      <c r="P34693" s="5">
        <v>33119.51</v>
      </c>
      <c r="Q34693" s="5">
        <v>154725.63</v>
      </c>
      <c r="R34693" t="str">
        <f>IF(Car_Insurance[[#This Row],[household_income]]&lt;30000, "Low", IF(Car_Insurance[[#This Row],[household_income]]&lt;70000, "Medium", "High"))</f>
        <v>High</v>
      </c>
    </row>
    <row r="34694" spans="1:18" x14ac:dyDescent="0.25">
      <c r="A34694" s="2" t="s">
        <v>45538</v>
      </c>
      <c r="B34694" s="1" t="s">
        <v>53501</v>
      </c>
      <c r="C34694" s="2" t="s">
        <v>17</v>
      </c>
      <c r="D34694" s="2" t="s">
        <v>18</v>
      </c>
      <c r="E34694" s="2" t="s">
        <v>29</v>
      </c>
      <c r="F34694" s="4">
        <v>0</v>
      </c>
      <c r="G34694" s="2" t="s">
        <v>30</v>
      </c>
      <c r="H34694" s="2" t="s">
        <v>21</v>
      </c>
      <c r="I34694" s="2" t="s">
        <v>164</v>
      </c>
      <c r="J34694" s="2" t="s">
        <v>311</v>
      </c>
      <c r="K34694" s="2" t="s">
        <v>208</v>
      </c>
      <c r="L34694" s="3">
        <v>2002</v>
      </c>
      <c r="M34694" s="4">
        <v>0</v>
      </c>
      <c r="N34694" s="4">
        <f>IF(Car_Insurance[[#This Row],[claim_freq]]&gt;0,1,0)</f>
        <v>0</v>
      </c>
      <c r="O34694" s="2" t="s">
        <v>35</v>
      </c>
      <c r="P34694" s="5">
        <v>68408</v>
      </c>
      <c r="Q34694" s="5">
        <v>237469.65</v>
      </c>
      <c r="R34694" t="str">
        <f>IF(Car_Insurance[[#This Row],[household_income]]&lt;30000, "Low", IF(Car_Insurance[[#This Row],[household_income]]&lt;70000, "Medium", "High"))</f>
        <v>High</v>
      </c>
    </row>
    <row r="34695" spans="1:18" x14ac:dyDescent="0.25">
      <c r="A34695" s="2" t="s">
        <v>45539</v>
      </c>
      <c r="B34695" s="1" t="s">
        <v>54928</v>
      </c>
      <c r="C34695" s="2" t="s">
        <v>17</v>
      </c>
      <c r="D34695" s="2" t="s">
        <v>18</v>
      </c>
      <c r="E34695" s="2" t="s">
        <v>29</v>
      </c>
      <c r="F34695" s="4">
        <v>0</v>
      </c>
      <c r="G34695" s="2" t="s">
        <v>30</v>
      </c>
      <c r="H34695" s="2" t="s">
        <v>31</v>
      </c>
      <c r="I34695" s="2" t="s">
        <v>294</v>
      </c>
      <c r="J34695" s="2" t="s">
        <v>1544</v>
      </c>
      <c r="K34695" s="2" t="s">
        <v>208</v>
      </c>
      <c r="L34695" s="3">
        <v>1990</v>
      </c>
      <c r="M34695" s="4">
        <v>0</v>
      </c>
      <c r="N34695" s="4">
        <f>IF(Car_Insurance[[#This Row],[claim_freq]]&gt;0,1,0)</f>
        <v>0</v>
      </c>
      <c r="O34695" s="2" t="s">
        <v>25</v>
      </c>
      <c r="P34695" s="5">
        <v>78411.839999999997</v>
      </c>
      <c r="Q34695" s="5">
        <v>114177.33</v>
      </c>
      <c r="R34695" t="str">
        <f>IF(Car_Insurance[[#This Row],[household_income]]&lt;30000, "Low", IF(Car_Insurance[[#This Row],[household_income]]&lt;70000, "Medium", "High"))</f>
        <v>High</v>
      </c>
    </row>
    <row r="34696" spans="1:18" x14ac:dyDescent="0.25">
      <c r="A34696" s="2" t="s">
        <v>45540</v>
      </c>
      <c r="B34696" s="1" t="s">
        <v>52447</v>
      </c>
      <c r="C34696" s="2" t="s">
        <v>28</v>
      </c>
      <c r="D34696" s="2" t="s">
        <v>18</v>
      </c>
      <c r="E34696" s="2" t="s">
        <v>29</v>
      </c>
      <c r="F34696" s="4">
        <v>1</v>
      </c>
      <c r="G34696" s="2" t="s">
        <v>20</v>
      </c>
      <c r="H34696" s="2" t="s">
        <v>49</v>
      </c>
      <c r="I34696" s="2" t="s">
        <v>58</v>
      </c>
      <c r="J34696" s="2" t="s">
        <v>2449</v>
      </c>
      <c r="K34696" s="2" t="s">
        <v>220</v>
      </c>
      <c r="L34696" s="3">
        <v>1997</v>
      </c>
      <c r="M34696" s="4">
        <v>0</v>
      </c>
      <c r="N34696" s="4">
        <f>IF(Car_Insurance[[#This Row],[claim_freq]]&gt;0,1,0)</f>
        <v>0</v>
      </c>
      <c r="O34696" s="2" t="s">
        <v>35</v>
      </c>
      <c r="P34696" s="5">
        <v>25125.49</v>
      </c>
      <c r="Q34696" s="5">
        <v>88115.28</v>
      </c>
      <c r="R34696" t="str">
        <f>IF(Car_Insurance[[#This Row],[household_income]]&lt;30000, "Low", IF(Car_Insurance[[#This Row],[household_income]]&lt;70000, "Medium", "High"))</f>
        <v>High</v>
      </c>
    </row>
    <row r="34697" spans="1:18" x14ac:dyDescent="0.25">
      <c r="A34697" s="2" t="s">
        <v>45541</v>
      </c>
      <c r="B34697" s="1" t="s">
        <v>6600</v>
      </c>
      <c r="C34697" s="2" t="s">
        <v>17</v>
      </c>
      <c r="D34697" s="2" t="s">
        <v>18</v>
      </c>
      <c r="E34697" s="2" t="s">
        <v>19</v>
      </c>
      <c r="F34697" s="4">
        <v>0</v>
      </c>
      <c r="G34697" s="2" t="s">
        <v>30</v>
      </c>
      <c r="H34697" s="2" t="s">
        <v>49</v>
      </c>
      <c r="I34697" s="2" t="s">
        <v>680</v>
      </c>
      <c r="J34697" s="2" t="s">
        <v>719</v>
      </c>
      <c r="K34697" s="2" t="s">
        <v>220</v>
      </c>
      <c r="L34697" s="3">
        <v>2001</v>
      </c>
      <c r="M34697" s="4">
        <v>1</v>
      </c>
      <c r="N34697" s="4">
        <f>IF(Car_Insurance[[#This Row],[claim_freq]]&gt;0,1,0)</f>
        <v>1</v>
      </c>
      <c r="O34697" s="2" t="s">
        <v>41</v>
      </c>
      <c r="P34697" s="5">
        <v>77446.210000000006</v>
      </c>
      <c r="Q34697" s="5">
        <v>248134.21</v>
      </c>
      <c r="R34697" t="str">
        <f>IF(Car_Insurance[[#This Row],[household_income]]&lt;30000, "Low", IF(Car_Insurance[[#This Row],[household_income]]&lt;70000, "Medium", "High"))</f>
        <v>High</v>
      </c>
    </row>
    <row r="34698" spans="1:18" x14ac:dyDescent="0.25">
      <c r="A34698" s="2" t="s">
        <v>45542</v>
      </c>
      <c r="B34698" s="1" t="s">
        <v>45543</v>
      </c>
      <c r="C34698" s="2" t="s">
        <v>28</v>
      </c>
      <c r="D34698" s="2" t="s">
        <v>18</v>
      </c>
      <c r="E34698" s="2" t="s">
        <v>19</v>
      </c>
      <c r="F34698" s="4">
        <v>0</v>
      </c>
      <c r="G34698" s="2" t="s">
        <v>30</v>
      </c>
      <c r="H34698" s="2" t="s">
        <v>31</v>
      </c>
      <c r="I34698" s="2" t="s">
        <v>189</v>
      </c>
      <c r="J34698" s="2" t="s">
        <v>1707</v>
      </c>
      <c r="K34698" s="2" t="s">
        <v>45</v>
      </c>
      <c r="L34698" s="3">
        <v>2011</v>
      </c>
      <c r="M34698" s="4">
        <v>0</v>
      </c>
      <c r="N34698" s="4">
        <f>IF(Car_Insurance[[#This Row],[claim_freq]]&gt;0,1,0)</f>
        <v>0</v>
      </c>
      <c r="O34698" s="2" t="s">
        <v>41</v>
      </c>
      <c r="P34698" s="5">
        <v>90643.75</v>
      </c>
      <c r="Q34698" s="5">
        <v>222784.61</v>
      </c>
      <c r="R34698" t="str">
        <f>IF(Car_Insurance[[#This Row],[household_income]]&lt;30000, "Low", IF(Car_Insurance[[#This Row],[household_income]]&lt;70000, "Medium", "High"))</f>
        <v>High</v>
      </c>
    </row>
    <row r="34699" spans="1:18" x14ac:dyDescent="0.25">
      <c r="A34699" s="2" t="s">
        <v>45544</v>
      </c>
      <c r="B34699" s="1" t="s">
        <v>6793</v>
      </c>
      <c r="C34699" s="2" t="s">
        <v>28</v>
      </c>
      <c r="D34699" s="2" t="s">
        <v>18</v>
      </c>
      <c r="E34699" s="2" t="s">
        <v>29</v>
      </c>
      <c r="F34699" s="4">
        <v>1</v>
      </c>
      <c r="G34699" s="2" t="s">
        <v>20</v>
      </c>
      <c r="H34699" s="2" t="s">
        <v>31</v>
      </c>
      <c r="I34699" s="2" t="s">
        <v>68</v>
      </c>
      <c r="J34699" s="2" t="s">
        <v>4381</v>
      </c>
      <c r="K34699" s="2" t="s">
        <v>123</v>
      </c>
      <c r="L34699" s="3">
        <v>1993</v>
      </c>
      <c r="M34699" s="4">
        <v>1</v>
      </c>
      <c r="N34699" s="4">
        <f>IF(Car_Insurance[[#This Row],[claim_freq]]&gt;0,1,0)</f>
        <v>1</v>
      </c>
      <c r="O34699" s="2" t="s">
        <v>35</v>
      </c>
      <c r="P34699" s="5">
        <v>10119</v>
      </c>
      <c r="Q34699" s="5">
        <v>186464.17</v>
      </c>
      <c r="R34699" t="str">
        <f>IF(Car_Insurance[[#This Row],[household_income]]&lt;30000, "Low", IF(Car_Insurance[[#This Row],[household_income]]&lt;70000, "Medium", "High"))</f>
        <v>High</v>
      </c>
    </row>
    <row r="34700" spans="1:18" x14ac:dyDescent="0.25">
      <c r="A34700" s="2" t="s">
        <v>45545</v>
      </c>
      <c r="B34700" s="1" t="s">
        <v>10569</v>
      </c>
      <c r="C34700" s="2" t="s">
        <v>17</v>
      </c>
      <c r="D34700" s="2" t="s">
        <v>48</v>
      </c>
      <c r="E34700" s="2" t="s">
        <v>19</v>
      </c>
      <c r="F34700" s="4">
        <v>0</v>
      </c>
      <c r="G34700" s="2" t="s">
        <v>30</v>
      </c>
      <c r="H34700" s="2" t="s">
        <v>21</v>
      </c>
      <c r="I34700" s="2" t="s">
        <v>108</v>
      </c>
      <c r="J34700" s="2" t="s">
        <v>998</v>
      </c>
      <c r="K34700" s="2" t="s">
        <v>155</v>
      </c>
      <c r="L34700" s="3">
        <v>2003</v>
      </c>
      <c r="M34700" s="4">
        <v>0</v>
      </c>
      <c r="N34700" s="4">
        <f>IF(Car_Insurance[[#This Row],[claim_freq]]&gt;0,1,0)</f>
        <v>0</v>
      </c>
      <c r="O34700" s="2" t="s">
        <v>25</v>
      </c>
      <c r="P34700" s="5">
        <v>56684.36</v>
      </c>
      <c r="Q34700" s="5">
        <v>249771.33</v>
      </c>
      <c r="R34700" t="str">
        <f>IF(Car_Insurance[[#This Row],[household_income]]&lt;30000, "Low", IF(Car_Insurance[[#This Row],[household_income]]&lt;70000, "Medium", "High"))</f>
        <v>High</v>
      </c>
    </row>
    <row r="34701" spans="1:18" x14ac:dyDescent="0.25">
      <c r="A34701" s="2" t="s">
        <v>45546</v>
      </c>
      <c r="B34701" s="1" t="s">
        <v>54997</v>
      </c>
      <c r="C34701" s="2" t="s">
        <v>17</v>
      </c>
      <c r="D34701" s="2" t="s">
        <v>18</v>
      </c>
      <c r="E34701" s="2" t="s">
        <v>19</v>
      </c>
      <c r="F34701" s="4">
        <v>0</v>
      </c>
      <c r="G34701" s="2" t="s">
        <v>30</v>
      </c>
      <c r="H34701" s="2" t="s">
        <v>21</v>
      </c>
      <c r="I34701" s="2" t="s">
        <v>84</v>
      </c>
      <c r="J34701" s="2" t="s">
        <v>10498</v>
      </c>
      <c r="K34701" s="2" t="s">
        <v>161</v>
      </c>
      <c r="L34701" s="3">
        <v>1998</v>
      </c>
      <c r="M34701" s="4">
        <v>1</v>
      </c>
      <c r="N34701" s="4">
        <f>IF(Car_Insurance[[#This Row],[claim_freq]]&gt;0,1,0)</f>
        <v>1</v>
      </c>
      <c r="O34701" s="2" t="s">
        <v>66</v>
      </c>
      <c r="P34701" s="5">
        <v>64885.86</v>
      </c>
      <c r="Q34701" s="5">
        <v>188939.98</v>
      </c>
      <c r="R34701" t="str">
        <f>IF(Car_Insurance[[#This Row],[household_income]]&lt;30000, "Low", IF(Car_Insurance[[#This Row],[household_income]]&lt;70000, "Medium", "High"))</f>
        <v>High</v>
      </c>
    </row>
    <row r="34702" spans="1:18" x14ac:dyDescent="0.25">
      <c r="A34702" s="2" t="s">
        <v>45547</v>
      </c>
      <c r="B34702" s="1" t="s">
        <v>21076</v>
      </c>
      <c r="C34702" s="2" t="s">
        <v>28</v>
      </c>
      <c r="D34702" s="2" t="s">
        <v>18</v>
      </c>
      <c r="E34702" s="2" t="s">
        <v>29</v>
      </c>
      <c r="F34702" s="4">
        <v>0</v>
      </c>
      <c r="G34702" s="2" t="s">
        <v>30</v>
      </c>
      <c r="H34702" s="2" t="s">
        <v>31</v>
      </c>
      <c r="I34702" s="2" t="s">
        <v>104</v>
      </c>
      <c r="J34702" s="2" t="s">
        <v>1808</v>
      </c>
      <c r="K34702" s="2" t="s">
        <v>133</v>
      </c>
      <c r="L34702" s="3">
        <v>1995</v>
      </c>
      <c r="M34702" s="4">
        <v>0</v>
      </c>
      <c r="N34702" s="4">
        <f>IF(Car_Insurance[[#This Row],[claim_freq]]&gt;0,1,0)</f>
        <v>0</v>
      </c>
      <c r="O34702" s="2" t="s">
        <v>74</v>
      </c>
      <c r="P34702" s="5">
        <v>31937.33</v>
      </c>
      <c r="Q34702" s="5">
        <v>90648.13</v>
      </c>
      <c r="R34702" t="str">
        <f>IF(Car_Insurance[[#This Row],[household_income]]&lt;30000, "Low", IF(Car_Insurance[[#This Row],[household_income]]&lt;70000, "Medium", "High"))</f>
        <v>High</v>
      </c>
    </row>
    <row r="34703" spans="1:18" x14ac:dyDescent="0.25">
      <c r="A34703" s="2" t="s">
        <v>45548</v>
      </c>
      <c r="B34703" s="1" t="s">
        <v>52266</v>
      </c>
      <c r="C34703" s="2" t="s">
        <v>79</v>
      </c>
      <c r="D34703" s="2" t="s">
        <v>18</v>
      </c>
      <c r="E34703" s="2" t="s">
        <v>29</v>
      </c>
      <c r="F34703" s="4">
        <v>1</v>
      </c>
      <c r="G34703" s="2" t="s">
        <v>20</v>
      </c>
      <c r="H34703" s="2" t="s">
        <v>52</v>
      </c>
      <c r="I34703" s="2" t="s">
        <v>22</v>
      </c>
      <c r="J34703" s="2" t="s">
        <v>370</v>
      </c>
      <c r="K34703" s="2" t="s">
        <v>161</v>
      </c>
      <c r="L34703" s="3">
        <v>2006</v>
      </c>
      <c r="M34703" s="4">
        <v>0</v>
      </c>
      <c r="N34703" s="4">
        <f>IF(Car_Insurance[[#This Row],[claim_freq]]&gt;0,1,0)</f>
        <v>0</v>
      </c>
      <c r="O34703" s="2" t="s">
        <v>66</v>
      </c>
      <c r="P34703" s="5">
        <v>20295.16</v>
      </c>
      <c r="Q34703" s="5">
        <v>244002.74</v>
      </c>
      <c r="R34703" t="str">
        <f>IF(Car_Insurance[[#This Row],[household_income]]&lt;30000, "Low", IF(Car_Insurance[[#This Row],[household_income]]&lt;70000, "Medium", "High"))</f>
        <v>High</v>
      </c>
    </row>
    <row r="34704" spans="1:18" x14ac:dyDescent="0.25">
      <c r="A34704" s="2" t="s">
        <v>45549</v>
      </c>
      <c r="B34704" s="1" t="s">
        <v>54998</v>
      </c>
      <c r="C34704" s="2" t="s">
        <v>17</v>
      </c>
      <c r="D34704" s="2" t="s">
        <v>18</v>
      </c>
      <c r="E34704" s="2" t="s">
        <v>29</v>
      </c>
      <c r="F34704" s="4">
        <v>0</v>
      </c>
      <c r="G34704" s="2" t="s">
        <v>20</v>
      </c>
      <c r="H34704" s="2" t="s">
        <v>31</v>
      </c>
      <c r="I34704" s="2" t="s">
        <v>38</v>
      </c>
      <c r="J34704" s="2" t="s">
        <v>772</v>
      </c>
      <c r="K34704" s="2" t="s">
        <v>65</v>
      </c>
      <c r="L34704" s="3">
        <v>2005</v>
      </c>
      <c r="M34704" s="4">
        <v>0</v>
      </c>
      <c r="N34704" s="4">
        <f>IF(Car_Insurance[[#This Row],[claim_freq]]&gt;0,1,0)</f>
        <v>0</v>
      </c>
      <c r="O34704" s="2" t="s">
        <v>41</v>
      </c>
      <c r="P34704" s="5">
        <v>57293.72</v>
      </c>
      <c r="Q34704" s="5">
        <v>178443.23</v>
      </c>
      <c r="R34704" t="str">
        <f>IF(Car_Insurance[[#This Row],[household_income]]&lt;30000, "Low", IF(Car_Insurance[[#This Row],[household_income]]&lt;70000, "Medium", "High"))</f>
        <v>High</v>
      </c>
    </row>
    <row r="34705" spans="1:18" x14ac:dyDescent="0.25">
      <c r="A34705" s="2" t="s">
        <v>45550</v>
      </c>
      <c r="B34705" s="1" t="s">
        <v>32322</v>
      </c>
      <c r="C34705" s="2" t="s">
        <v>28</v>
      </c>
      <c r="D34705" s="2" t="s">
        <v>18</v>
      </c>
      <c r="E34705" s="2" t="s">
        <v>29</v>
      </c>
      <c r="F34705" s="4">
        <v>0</v>
      </c>
      <c r="G34705" s="2" t="s">
        <v>20</v>
      </c>
      <c r="H34705" s="2" t="s">
        <v>31</v>
      </c>
      <c r="I34705" s="2" t="s">
        <v>63</v>
      </c>
      <c r="J34705" s="2" t="s">
        <v>1220</v>
      </c>
      <c r="K34705" s="2" t="s">
        <v>60</v>
      </c>
      <c r="L34705" s="3">
        <v>2000</v>
      </c>
      <c r="M34705" s="4">
        <v>0</v>
      </c>
      <c r="N34705" s="4">
        <f>IF(Car_Insurance[[#This Row],[claim_freq]]&gt;0,1,0)</f>
        <v>0</v>
      </c>
      <c r="O34705" s="2" t="s">
        <v>41</v>
      </c>
      <c r="P34705" s="5">
        <v>52089.03</v>
      </c>
      <c r="Q34705" s="5">
        <v>173120.01</v>
      </c>
      <c r="R34705" t="str">
        <f>IF(Car_Insurance[[#This Row],[household_income]]&lt;30000, "Low", IF(Car_Insurance[[#This Row],[household_income]]&lt;70000, "Medium", "High"))</f>
        <v>High</v>
      </c>
    </row>
    <row r="34706" spans="1:18" x14ac:dyDescent="0.25">
      <c r="A34706" s="2" t="s">
        <v>45551</v>
      </c>
      <c r="B34706" s="1" t="s">
        <v>5380</v>
      </c>
      <c r="C34706" s="2" t="s">
        <v>28</v>
      </c>
      <c r="D34706" s="2" t="s">
        <v>18</v>
      </c>
      <c r="E34706" s="2" t="s">
        <v>19</v>
      </c>
      <c r="F34706" s="4">
        <v>1</v>
      </c>
      <c r="G34706" s="2" t="s">
        <v>20</v>
      </c>
      <c r="H34706" s="2" t="s">
        <v>49</v>
      </c>
      <c r="I34706" s="2" t="s">
        <v>131</v>
      </c>
      <c r="J34706" s="2" t="s">
        <v>1445</v>
      </c>
      <c r="K34706" s="2" t="s">
        <v>144</v>
      </c>
      <c r="L34706" s="3">
        <v>1992</v>
      </c>
      <c r="M34706" s="4">
        <v>1</v>
      </c>
      <c r="N34706" s="4">
        <f>IF(Car_Insurance[[#This Row],[claim_freq]]&gt;0,1,0)</f>
        <v>1</v>
      </c>
      <c r="O34706" s="2" t="s">
        <v>35</v>
      </c>
      <c r="P34706" s="5">
        <v>34245.440000000002</v>
      </c>
      <c r="Q34706" s="5">
        <v>248722.99</v>
      </c>
      <c r="R34706" t="str">
        <f>IF(Car_Insurance[[#This Row],[household_income]]&lt;30000, "Low", IF(Car_Insurance[[#This Row],[household_income]]&lt;70000, "Medium", "High"))</f>
        <v>High</v>
      </c>
    </row>
    <row r="34707" spans="1:18" x14ac:dyDescent="0.25">
      <c r="A34707" s="2" t="s">
        <v>45552</v>
      </c>
      <c r="B34707" s="1" t="s">
        <v>11962</v>
      </c>
      <c r="C34707" s="2" t="s">
        <v>37</v>
      </c>
      <c r="D34707" s="2" t="s">
        <v>18</v>
      </c>
      <c r="E34707" s="2" t="s">
        <v>29</v>
      </c>
      <c r="F34707" s="4">
        <v>0</v>
      </c>
      <c r="G34707" s="2" t="s">
        <v>30</v>
      </c>
      <c r="H34707" s="2" t="s">
        <v>31</v>
      </c>
      <c r="I34707" s="2" t="s">
        <v>2442</v>
      </c>
      <c r="J34707" s="2">
        <v>57</v>
      </c>
      <c r="K34707" s="2" t="s">
        <v>60</v>
      </c>
      <c r="L34707" s="3">
        <v>2007</v>
      </c>
      <c r="M34707" s="4">
        <v>1</v>
      </c>
      <c r="N34707" s="4">
        <f>IF(Car_Insurance[[#This Row],[claim_freq]]&gt;0,1,0)</f>
        <v>1</v>
      </c>
      <c r="O34707" s="2" t="s">
        <v>66</v>
      </c>
      <c r="P34707" s="5">
        <v>72702.679999999993</v>
      </c>
      <c r="Q34707" s="5">
        <v>170301.95</v>
      </c>
      <c r="R34707" t="str">
        <f>IF(Car_Insurance[[#This Row],[household_income]]&lt;30000, "Low", IF(Car_Insurance[[#This Row],[household_income]]&lt;70000, "Medium", "High"))</f>
        <v>High</v>
      </c>
    </row>
    <row r="34708" spans="1:18" x14ac:dyDescent="0.25">
      <c r="A34708" s="2" t="s">
        <v>45553</v>
      </c>
      <c r="B34708" s="1" t="s">
        <v>27943</v>
      </c>
      <c r="C34708" s="2" t="s">
        <v>79</v>
      </c>
      <c r="D34708" s="2" t="s">
        <v>18</v>
      </c>
      <c r="E34708" s="2" t="s">
        <v>19</v>
      </c>
      <c r="F34708" s="4">
        <v>0</v>
      </c>
      <c r="G34708" s="2" t="s">
        <v>30</v>
      </c>
      <c r="H34708" s="2" t="s">
        <v>31</v>
      </c>
      <c r="I34708" s="2" t="s">
        <v>58</v>
      </c>
      <c r="J34708" s="2" t="s">
        <v>1839</v>
      </c>
      <c r="K34708" s="2" t="s">
        <v>155</v>
      </c>
      <c r="L34708" s="3">
        <v>2005</v>
      </c>
      <c r="M34708" s="4">
        <v>0</v>
      </c>
      <c r="N34708" s="4">
        <f>IF(Car_Insurance[[#This Row],[claim_freq]]&gt;0,1,0)</f>
        <v>0</v>
      </c>
      <c r="O34708" s="2" t="s">
        <v>25</v>
      </c>
      <c r="P34708" s="5">
        <v>60697.279999999999</v>
      </c>
      <c r="Q34708" s="5">
        <v>141137.26999999999</v>
      </c>
      <c r="R34708" t="str">
        <f>IF(Car_Insurance[[#This Row],[household_income]]&lt;30000, "Low", IF(Car_Insurance[[#This Row],[household_income]]&lt;70000, "Medium", "High"))</f>
        <v>High</v>
      </c>
    </row>
    <row r="34709" spans="1:18" x14ac:dyDescent="0.25">
      <c r="A34709" s="2" t="s">
        <v>45554</v>
      </c>
      <c r="B34709" s="1" t="s">
        <v>3567</v>
      </c>
      <c r="C34709" s="2" t="s">
        <v>79</v>
      </c>
      <c r="D34709" s="2" t="s">
        <v>18</v>
      </c>
      <c r="E34709" s="2" t="s">
        <v>19</v>
      </c>
      <c r="F34709" s="4">
        <v>2</v>
      </c>
      <c r="G34709" s="2" t="s">
        <v>20</v>
      </c>
      <c r="H34709" s="2" t="s">
        <v>31</v>
      </c>
      <c r="I34709" s="2" t="s">
        <v>100</v>
      </c>
      <c r="J34709" s="2" t="s">
        <v>675</v>
      </c>
      <c r="K34709" s="2" t="s">
        <v>65</v>
      </c>
      <c r="L34709" s="3">
        <v>2006</v>
      </c>
      <c r="M34709" s="4">
        <v>0</v>
      </c>
      <c r="N34709" s="4">
        <f>IF(Car_Insurance[[#This Row],[claim_freq]]&gt;0,1,0)</f>
        <v>0</v>
      </c>
      <c r="O34709" s="2" t="s">
        <v>74</v>
      </c>
      <c r="P34709" s="5">
        <v>75839.08</v>
      </c>
      <c r="Q34709" s="5">
        <v>196089.60000000001</v>
      </c>
      <c r="R34709" t="str">
        <f>IF(Car_Insurance[[#This Row],[household_income]]&lt;30000, "Low", IF(Car_Insurance[[#This Row],[household_income]]&lt;70000, "Medium", "High"))</f>
        <v>High</v>
      </c>
    </row>
    <row r="34710" spans="1:18" x14ac:dyDescent="0.25">
      <c r="A34710" s="2" t="s">
        <v>45555</v>
      </c>
      <c r="B34710" s="1" t="s">
        <v>50787</v>
      </c>
      <c r="C34710" s="2" t="s">
        <v>37</v>
      </c>
      <c r="D34710" s="2" t="s">
        <v>18</v>
      </c>
      <c r="E34710" s="2" t="s">
        <v>29</v>
      </c>
      <c r="F34710" s="4">
        <v>0</v>
      </c>
      <c r="G34710" s="2" t="s">
        <v>30</v>
      </c>
      <c r="H34710" s="2" t="s">
        <v>31</v>
      </c>
      <c r="I34710" s="2" t="s">
        <v>53</v>
      </c>
      <c r="J34710" s="2" t="s">
        <v>98</v>
      </c>
      <c r="K34710" s="2" t="s">
        <v>161</v>
      </c>
      <c r="L34710" s="3">
        <v>1990</v>
      </c>
      <c r="M34710" s="4">
        <v>0</v>
      </c>
      <c r="N34710" s="4">
        <f>IF(Car_Insurance[[#This Row],[claim_freq]]&gt;0,1,0)</f>
        <v>0</v>
      </c>
      <c r="O34710" s="2" t="s">
        <v>35</v>
      </c>
      <c r="P34710" s="5">
        <v>53084.62</v>
      </c>
      <c r="Q34710" s="5">
        <v>149560.67000000001</v>
      </c>
      <c r="R34710" t="str">
        <f>IF(Car_Insurance[[#This Row],[household_income]]&lt;30000, "Low", IF(Car_Insurance[[#This Row],[household_income]]&lt;70000, "Medium", "High"))</f>
        <v>High</v>
      </c>
    </row>
    <row r="34711" spans="1:18" x14ac:dyDescent="0.25">
      <c r="A34711" s="2" t="s">
        <v>45556</v>
      </c>
      <c r="B34711" s="1" t="s">
        <v>5912</v>
      </c>
      <c r="C34711" s="2" t="s">
        <v>37</v>
      </c>
      <c r="D34711" s="2" t="s">
        <v>18</v>
      </c>
      <c r="E34711" s="2" t="s">
        <v>29</v>
      </c>
      <c r="F34711" s="4">
        <v>0</v>
      </c>
      <c r="G34711" s="2" t="s">
        <v>30</v>
      </c>
      <c r="H34711" s="2" t="s">
        <v>31</v>
      </c>
      <c r="I34711" s="2" t="s">
        <v>68</v>
      </c>
      <c r="J34711" s="2" t="s">
        <v>1549</v>
      </c>
      <c r="K34711" s="2" t="s">
        <v>73</v>
      </c>
      <c r="L34711" s="3">
        <v>1998</v>
      </c>
      <c r="M34711" s="4">
        <v>0</v>
      </c>
      <c r="N34711" s="4">
        <f>IF(Car_Insurance[[#This Row],[claim_freq]]&gt;0,1,0)</f>
        <v>0</v>
      </c>
      <c r="O34711" s="2" t="s">
        <v>35</v>
      </c>
      <c r="P34711" s="5">
        <v>79920.84</v>
      </c>
      <c r="Q34711" s="5">
        <v>82910.91</v>
      </c>
      <c r="R34711" t="str">
        <f>IF(Car_Insurance[[#This Row],[household_income]]&lt;30000, "Low", IF(Car_Insurance[[#This Row],[household_income]]&lt;70000, "Medium", "High"))</f>
        <v>High</v>
      </c>
    </row>
    <row r="34712" spans="1:18" x14ac:dyDescent="0.25">
      <c r="A34712" s="2" t="s">
        <v>45557</v>
      </c>
      <c r="B34712" s="1" t="s">
        <v>36338</v>
      </c>
      <c r="C34712" s="2" t="s">
        <v>17</v>
      </c>
      <c r="D34712" s="2" t="s">
        <v>18</v>
      </c>
      <c r="E34712" s="2" t="s">
        <v>29</v>
      </c>
      <c r="F34712" s="4">
        <v>0</v>
      </c>
      <c r="G34712" s="2" t="s">
        <v>30</v>
      </c>
      <c r="H34712" s="2" t="s">
        <v>49</v>
      </c>
      <c r="I34712" s="2" t="s">
        <v>136</v>
      </c>
      <c r="J34712" s="2" t="s">
        <v>435</v>
      </c>
      <c r="K34712" s="2" t="s">
        <v>65</v>
      </c>
      <c r="L34712" s="3">
        <v>2006</v>
      </c>
      <c r="M34712" s="4">
        <v>0</v>
      </c>
      <c r="N34712" s="4">
        <f>IF(Car_Insurance[[#This Row],[claim_freq]]&gt;0,1,0)</f>
        <v>0</v>
      </c>
      <c r="O34712" s="2" t="s">
        <v>25</v>
      </c>
      <c r="P34712" s="5">
        <v>7920.24</v>
      </c>
      <c r="Q34712" s="5">
        <v>133877.07999999999</v>
      </c>
      <c r="R34712" t="str">
        <f>IF(Car_Insurance[[#This Row],[household_income]]&lt;30000, "Low", IF(Car_Insurance[[#This Row],[household_income]]&lt;70000, "Medium", "High"))</f>
        <v>High</v>
      </c>
    </row>
    <row r="34713" spans="1:18" x14ac:dyDescent="0.25">
      <c r="A34713" s="2" t="s">
        <v>45558</v>
      </c>
      <c r="B34713" s="1" t="s">
        <v>45559</v>
      </c>
      <c r="C34713" s="2" t="s">
        <v>28</v>
      </c>
      <c r="D34713" s="2" t="s">
        <v>18</v>
      </c>
      <c r="E34713" s="2" t="s">
        <v>29</v>
      </c>
      <c r="F34713" s="4">
        <v>0</v>
      </c>
      <c r="G34713" s="2" t="s">
        <v>30</v>
      </c>
      <c r="H34713" s="2" t="s">
        <v>52</v>
      </c>
      <c r="I34713" s="2" t="s">
        <v>76</v>
      </c>
      <c r="J34713" s="2" t="s">
        <v>3280</v>
      </c>
      <c r="K34713" s="2" t="s">
        <v>69</v>
      </c>
      <c r="L34713" s="3">
        <v>2005</v>
      </c>
      <c r="M34713" s="4">
        <v>0</v>
      </c>
      <c r="N34713" s="4">
        <f>IF(Car_Insurance[[#This Row],[claim_freq]]&gt;0,1,0)</f>
        <v>0</v>
      </c>
      <c r="O34713" s="2" t="s">
        <v>41</v>
      </c>
      <c r="P34713" s="5">
        <v>84184.25</v>
      </c>
      <c r="Q34713" s="5">
        <v>115512.28</v>
      </c>
      <c r="R34713" t="str">
        <f>IF(Car_Insurance[[#This Row],[household_income]]&lt;30000, "Low", IF(Car_Insurance[[#This Row],[household_income]]&lt;70000, "Medium", "High"))</f>
        <v>High</v>
      </c>
    </row>
    <row r="34714" spans="1:18" x14ac:dyDescent="0.25">
      <c r="A34714" s="2" t="s">
        <v>45560</v>
      </c>
      <c r="B34714" s="1" t="s">
        <v>54779</v>
      </c>
      <c r="C34714" s="2" t="s">
        <v>17</v>
      </c>
      <c r="D34714" s="2" t="s">
        <v>18</v>
      </c>
      <c r="E34714" s="2" t="s">
        <v>19</v>
      </c>
      <c r="F34714" s="4">
        <v>1</v>
      </c>
      <c r="G34714" s="2" t="s">
        <v>20</v>
      </c>
      <c r="H34714" s="2" t="s">
        <v>21</v>
      </c>
      <c r="I34714" s="2" t="s">
        <v>189</v>
      </c>
      <c r="J34714" s="2" t="s">
        <v>2000</v>
      </c>
      <c r="K34714" s="2" t="s">
        <v>40</v>
      </c>
      <c r="L34714" s="3">
        <v>1996</v>
      </c>
      <c r="M34714" s="4">
        <v>0</v>
      </c>
      <c r="N34714" s="4">
        <f>IF(Car_Insurance[[#This Row],[claim_freq]]&gt;0,1,0)</f>
        <v>0</v>
      </c>
      <c r="O34714" s="2" t="s">
        <v>66</v>
      </c>
      <c r="P34714" s="5">
        <v>94737.36</v>
      </c>
      <c r="Q34714" s="5">
        <v>216650.16</v>
      </c>
      <c r="R34714" t="str">
        <f>IF(Car_Insurance[[#This Row],[household_income]]&lt;30000, "Low", IF(Car_Insurance[[#This Row],[household_income]]&lt;70000, "Medium", "High"))</f>
        <v>High</v>
      </c>
    </row>
    <row r="34715" spans="1:18" x14ac:dyDescent="0.25">
      <c r="A34715" s="2" t="s">
        <v>45561</v>
      </c>
      <c r="B34715" s="1" t="s">
        <v>41974</v>
      </c>
      <c r="C34715" s="2" t="s">
        <v>17</v>
      </c>
      <c r="D34715" s="2" t="s">
        <v>18</v>
      </c>
      <c r="E34715" s="2" t="s">
        <v>29</v>
      </c>
      <c r="F34715" s="4">
        <v>0</v>
      </c>
      <c r="G34715" s="2" t="s">
        <v>30</v>
      </c>
      <c r="H34715" s="2" t="s">
        <v>31</v>
      </c>
      <c r="I34715" s="2" t="s">
        <v>247</v>
      </c>
      <c r="J34715" s="2" t="s">
        <v>539</v>
      </c>
      <c r="K34715" s="2" t="s">
        <v>220</v>
      </c>
      <c r="L34715" s="3">
        <v>2012</v>
      </c>
      <c r="M34715" s="4">
        <v>0</v>
      </c>
      <c r="N34715" s="4">
        <f>IF(Car_Insurance[[#This Row],[claim_freq]]&gt;0,1,0)</f>
        <v>0</v>
      </c>
      <c r="O34715" s="2" t="s">
        <v>66</v>
      </c>
      <c r="P34715" s="5">
        <v>23214.52</v>
      </c>
      <c r="Q34715" s="5">
        <v>73719.53</v>
      </c>
      <c r="R34715" t="str">
        <f>IF(Car_Insurance[[#This Row],[household_income]]&lt;30000, "Low", IF(Car_Insurance[[#This Row],[household_income]]&lt;70000, "Medium", "High"))</f>
        <v>High</v>
      </c>
    </row>
    <row r="34716" spans="1:18" x14ac:dyDescent="0.25">
      <c r="A34716" s="2" t="s">
        <v>45562</v>
      </c>
      <c r="B34716" s="1" t="s">
        <v>49295</v>
      </c>
      <c r="C34716" s="2" t="s">
        <v>17</v>
      </c>
      <c r="D34716" s="2" t="s">
        <v>18</v>
      </c>
      <c r="E34716" s="2" t="s">
        <v>19</v>
      </c>
      <c r="F34716" s="4">
        <v>0</v>
      </c>
      <c r="G34716" s="2" t="s">
        <v>30</v>
      </c>
      <c r="H34716" s="2" t="s">
        <v>21</v>
      </c>
      <c r="I34716" s="2" t="s">
        <v>76</v>
      </c>
      <c r="J34716" s="2" t="s">
        <v>321</v>
      </c>
      <c r="K34716" s="2" t="s">
        <v>123</v>
      </c>
      <c r="L34716" s="3">
        <v>1997</v>
      </c>
      <c r="M34716" s="4">
        <v>0</v>
      </c>
      <c r="N34716" s="4">
        <f>IF(Car_Insurance[[#This Row],[claim_freq]]&gt;0,1,0)</f>
        <v>0</v>
      </c>
      <c r="O34716" s="2" t="s">
        <v>74</v>
      </c>
      <c r="P34716" s="5">
        <v>12436.83</v>
      </c>
      <c r="Q34716" s="5">
        <v>194875.46</v>
      </c>
      <c r="R34716" t="str">
        <f>IF(Car_Insurance[[#This Row],[household_income]]&lt;30000, "Low", IF(Car_Insurance[[#This Row],[household_income]]&lt;70000, "Medium", "High"))</f>
        <v>High</v>
      </c>
    </row>
    <row r="34717" spans="1:18" x14ac:dyDescent="0.25">
      <c r="A34717" s="2" t="s">
        <v>45563</v>
      </c>
      <c r="B34717" s="1" t="s">
        <v>8683</v>
      </c>
      <c r="C34717" s="2" t="s">
        <v>28</v>
      </c>
      <c r="D34717" s="2" t="s">
        <v>18</v>
      </c>
      <c r="E34717" s="2" t="s">
        <v>29</v>
      </c>
      <c r="F34717" s="4">
        <v>0</v>
      </c>
      <c r="G34717" s="2" t="s">
        <v>30</v>
      </c>
      <c r="H34717" s="2" t="s">
        <v>21</v>
      </c>
      <c r="I34717" s="2" t="s">
        <v>22</v>
      </c>
      <c r="J34717" s="2" t="s">
        <v>375</v>
      </c>
      <c r="K34717" s="2" t="s">
        <v>45</v>
      </c>
      <c r="L34717" s="3">
        <v>1987</v>
      </c>
      <c r="M34717" s="4">
        <v>0</v>
      </c>
      <c r="N34717" s="4">
        <f>IF(Car_Insurance[[#This Row],[claim_freq]]&gt;0,1,0)</f>
        <v>0</v>
      </c>
      <c r="O34717" s="2" t="s">
        <v>41</v>
      </c>
      <c r="P34717" s="5">
        <v>15684.45</v>
      </c>
      <c r="Q34717" s="5">
        <v>61632.17</v>
      </c>
      <c r="R34717" t="str">
        <f>IF(Car_Insurance[[#This Row],[household_income]]&lt;30000, "Low", IF(Car_Insurance[[#This Row],[household_income]]&lt;70000, "Medium", "High"))</f>
        <v>Medium</v>
      </c>
    </row>
    <row r="34718" spans="1:18" x14ac:dyDescent="0.25">
      <c r="A34718" s="2" t="s">
        <v>45564</v>
      </c>
      <c r="B34718" s="1" t="s">
        <v>24709</v>
      </c>
      <c r="C34718" s="2" t="s">
        <v>17</v>
      </c>
      <c r="D34718" s="2" t="s">
        <v>18</v>
      </c>
      <c r="E34718" s="2" t="s">
        <v>29</v>
      </c>
      <c r="F34718" s="4">
        <v>0</v>
      </c>
      <c r="G34718" s="2" t="s">
        <v>30</v>
      </c>
      <c r="H34718" s="2" t="s">
        <v>31</v>
      </c>
      <c r="I34718" s="2" t="s">
        <v>136</v>
      </c>
      <c r="J34718" s="2">
        <v>530</v>
      </c>
      <c r="K34718" s="2" t="s">
        <v>86</v>
      </c>
      <c r="L34718" s="3">
        <v>2006</v>
      </c>
      <c r="M34718" s="4">
        <v>0</v>
      </c>
      <c r="N34718" s="4">
        <f>IF(Car_Insurance[[#This Row],[claim_freq]]&gt;0,1,0)</f>
        <v>0</v>
      </c>
      <c r="O34718" s="2" t="s">
        <v>74</v>
      </c>
      <c r="P34718" s="5">
        <v>21459.75</v>
      </c>
      <c r="Q34718" s="5">
        <v>141365.62</v>
      </c>
      <c r="R34718" t="str">
        <f>IF(Car_Insurance[[#This Row],[household_income]]&lt;30000, "Low", IF(Car_Insurance[[#This Row],[household_income]]&lt;70000, "Medium", "High"))</f>
        <v>High</v>
      </c>
    </row>
    <row r="34719" spans="1:18" x14ac:dyDescent="0.25">
      <c r="A34719" s="2" t="s">
        <v>45565</v>
      </c>
      <c r="B34719" s="1" t="s">
        <v>49214</v>
      </c>
      <c r="C34719" s="2" t="s">
        <v>28</v>
      </c>
      <c r="D34719" s="2" t="s">
        <v>18</v>
      </c>
      <c r="E34719" s="2" t="s">
        <v>29</v>
      </c>
      <c r="F34719" s="4">
        <v>3</v>
      </c>
      <c r="G34719" s="2" t="s">
        <v>20</v>
      </c>
      <c r="H34719" s="2" t="s">
        <v>21</v>
      </c>
      <c r="I34719" s="2" t="s">
        <v>359</v>
      </c>
      <c r="J34719" s="2" t="s">
        <v>1364</v>
      </c>
      <c r="K34719" s="2" t="s">
        <v>133</v>
      </c>
      <c r="L34719" s="3">
        <v>2010</v>
      </c>
      <c r="M34719" s="4">
        <v>1</v>
      </c>
      <c r="N34719" s="4">
        <f>IF(Car_Insurance[[#This Row],[claim_freq]]&gt;0,1,0)</f>
        <v>1</v>
      </c>
      <c r="O34719" s="2" t="s">
        <v>25</v>
      </c>
      <c r="P34719" s="5">
        <v>96679.79</v>
      </c>
      <c r="Q34719" s="5">
        <v>202683.65</v>
      </c>
      <c r="R34719" t="str">
        <f>IF(Car_Insurance[[#This Row],[household_income]]&lt;30000, "Low", IF(Car_Insurance[[#This Row],[household_income]]&lt;70000, "Medium", "High"))</f>
        <v>High</v>
      </c>
    </row>
    <row r="34720" spans="1:18" x14ac:dyDescent="0.25">
      <c r="A34720" s="2" t="s">
        <v>45566</v>
      </c>
      <c r="B34720" s="1" t="s">
        <v>52303</v>
      </c>
      <c r="C34720" s="2" t="s">
        <v>37</v>
      </c>
      <c r="D34720" s="2" t="s">
        <v>18</v>
      </c>
      <c r="E34720" s="2" t="s">
        <v>29</v>
      </c>
      <c r="F34720" s="4">
        <v>0</v>
      </c>
      <c r="G34720" s="2" t="s">
        <v>30</v>
      </c>
      <c r="H34720" s="2" t="s">
        <v>31</v>
      </c>
      <c r="I34720" s="2" t="s">
        <v>43</v>
      </c>
      <c r="J34720" s="2" t="s">
        <v>864</v>
      </c>
      <c r="K34720" s="2" t="s">
        <v>110</v>
      </c>
      <c r="L34720" s="3">
        <v>2001</v>
      </c>
      <c r="M34720" s="4">
        <v>0</v>
      </c>
      <c r="N34720" s="4">
        <f>IF(Car_Insurance[[#This Row],[claim_freq]]&gt;0,1,0)</f>
        <v>0</v>
      </c>
      <c r="O34720" s="2" t="s">
        <v>66</v>
      </c>
      <c r="P34720" s="5">
        <v>56292.480000000003</v>
      </c>
      <c r="Q34720" s="5">
        <v>146591.63</v>
      </c>
      <c r="R34720" t="str">
        <f>IF(Car_Insurance[[#This Row],[household_income]]&lt;30000, "Low", IF(Car_Insurance[[#This Row],[household_income]]&lt;70000, "Medium", "High"))</f>
        <v>High</v>
      </c>
    </row>
    <row r="34721" spans="1:18" x14ac:dyDescent="0.25">
      <c r="A34721" s="2" t="s">
        <v>45567</v>
      </c>
      <c r="B34721" s="1" t="s">
        <v>19745</v>
      </c>
      <c r="C34721" s="2" t="s">
        <v>17</v>
      </c>
      <c r="D34721" s="2" t="s">
        <v>48</v>
      </c>
      <c r="E34721" s="2" t="s">
        <v>19</v>
      </c>
      <c r="F34721" s="4">
        <v>0</v>
      </c>
      <c r="G34721" s="2" t="s">
        <v>30</v>
      </c>
      <c r="H34721" s="2" t="s">
        <v>49</v>
      </c>
      <c r="I34721" s="2" t="s">
        <v>455</v>
      </c>
      <c r="J34721" s="2" t="s">
        <v>1422</v>
      </c>
      <c r="K34721" s="2" t="s">
        <v>128</v>
      </c>
      <c r="L34721" s="3">
        <v>2006</v>
      </c>
      <c r="M34721" s="4">
        <v>2</v>
      </c>
      <c r="N34721" s="4">
        <f>IF(Car_Insurance[[#This Row],[claim_freq]]&gt;0,1,0)</f>
        <v>1</v>
      </c>
      <c r="O34721" s="2" t="s">
        <v>41</v>
      </c>
      <c r="P34721" s="5">
        <v>6787.91</v>
      </c>
      <c r="Q34721" s="5">
        <v>173580.08</v>
      </c>
      <c r="R34721" t="str">
        <f>IF(Car_Insurance[[#This Row],[household_income]]&lt;30000, "Low", IF(Car_Insurance[[#This Row],[household_income]]&lt;70000, "Medium", "High"))</f>
        <v>High</v>
      </c>
    </row>
    <row r="34722" spans="1:18" x14ac:dyDescent="0.25">
      <c r="A34722" s="2" t="s">
        <v>45568</v>
      </c>
      <c r="B34722" s="1" t="s">
        <v>12410</v>
      </c>
      <c r="C34722" s="2" t="s">
        <v>37</v>
      </c>
      <c r="D34722" s="2" t="s">
        <v>18</v>
      </c>
      <c r="E34722" s="2" t="s">
        <v>29</v>
      </c>
      <c r="F34722" s="4">
        <v>0</v>
      </c>
      <c r="G34722" s="2" t="s">
        <v>30</v>
      </c>
      <c r="H34722" s="2" t="s">
        <v>31</v>
      </c>
      <c r="I34722" s="2" t="s">
        <v>131</v>
      </c>
      <c r="J34722" s="2" t="s">
        <v>308</v>
      </c>
      <c r="K34722" s="2" t="s">
        <v>133</v>
      </c>
      <c r="L34722" s="3">
        <v>2002</v>
      </c>
      <c r="M34722" s="4">
        <v>1</v>
      </c>
      <c r="N34722" s="4">
        <f>IF(Car_Insurance[[#This Row],[claim_freq]]&gt;0,1,0)</f>
        <v>1</v>
      </c>
      <c r="O34722" s="2" t="s">
        <v>66</v>
      </c>
      <c r="P34722" s="5">
        <v>79077.78</v>
      </c>
      <c r="Q34722" s="5">
        <v>238625.1</v>
      </c>
      <c r="R34722" t="str">
        <f>IF(Car_Insurance[[#This Row],[household_income]]&lt;30000, "Low", IF(Car_Insurance[[#This Row],[household_income]]&lt;70000, "Medium", "High"))</f>
        <v>High</v>
      </c>
    </row>
    <row r="34723" spans="1:18" x14ac:dyDescent="0.25">
      <c r="A34723" s="2" t="s">
        <v>45569</v>
      </c>
      <c r="B34723" s="1" t="s">
        <v>10701</v>
      </c>
      <c r="C34723" s="2" t="s">
        <v>17</v>
      </c>
      <c r="D34723" s="2" t="s">
        <v>18</v>
      </c>
      <c r="E34723" s="2" t="s">
        <v>19</v>
      </c>
      <c r="F34723" s="4">
        <v>0</v>
      </c>
      <c r="G34723" s="2" t="s">
        <v>30</v>
      </c>
      <c r="H34723" s="2" t="s">
        <v>31</v>
      </c>
      <c r="I34723" s="2" t="s">
        <v>147</v>
      </c>
      <c r="J34723" s="2" t="s">
        <v>810</v>
      </c>
      <c r="K34723" s="2" t="s">
        <v>220</v>
      </c>
      <c r="L34723" s="3">
        <v>2004</v>
      </c>
      <c r="M34723" s="4">
        <v>0</v>
      </c>
      <c r="N34723" s="4">
        <f>IF(Car_Insurance[[#This Row],[claim_freq]]&gt;0,1,0)</f>
        <v>0</v>
      </c>
      <c r="O34723" s="2" t="s">
        <v>35</v>
      </c>
      <c r="P34723" s="5">
        <v>4077.99</v>
      </c>
      <c r="Q34723" s="5">
        <v>132021.82</v>
      </c>
      <c r="R34723" t="str">
        <f>IF(Car_Insurance[[#This Row],[household_income]]&lt;30000, "Low", IF(Car_Insurance[[#This Row],[household_income]]&lt;70000, "Medium", "High"))</f>
        <v>High</v>
      </c>
    </row>
    <row r="34724" spans="1:18" x14ac:dyDescent="0.25">
      <c r="A34724" s="2" t="s">
        <v>45570</v>
      </c>
      <c r="B34724" s="1" t="s">
        <v>18995</v>
      </c>
      <c r="C34724" s="2" t="s">
        <v>37</v>
      </c>
      <c r="D34724" s="2" t="s">
        <v>48</v>
      </c>
      <c r="E34724" s="2" t="s">
        <v>19</v>
      </c>
      <c r="F34724" s="4">
        <v>0</v>
      </c>
      <c r="G34724" s="2" t="s">
        <v>20</v>
      </c>
      <c r="H34724" s="2" t="s">
        <v>31</v>
      </c>
      <c r="I34724" s="2" t="s">
        <v>100</v>
      </c>
      <c r="J34724" s="2" t="s">
        <v>7332</v>
      </c>
      <c r="K34724" s="2" t="s">
        <v>208</v>
      </c>
      <c r="L34724" s="3">
        <v>2011</v>
      </c>
      <c r="M34724" s="4">
        <v>4</v>
      </c>
      <c r="N34724" s="4">
        <f>IF(Car_Insurance[[#This Row],[claim_freq]]&gt;0,1,0)</f>
        <v>1</v>
      </c>
      <c r="O34724" s="2" t="s">
        <v>41</v>
      </c>
      <c r="P34724" s="5">
        <v>36493.5</v>
      </c>
      <c r="Q34724" s="5">
        <v>135567.44</v>
      </c>
      <c r="R34724" t="str">
        <f>IF(Car_Insurance[[#This Row],[household_income]]&lt;30000, "Low", IF(Car_Insurance[[#This Row],[household_income]]&lt;70000, "Medium", "High"))</f>
        <v>High</v>
      </c>
    </row>
    <row r="34725" spans="1:18" x14ac:dyDescent="0.25">
      <c r="A34725" s="2" t="s">
        <v>45571</v>
      </c>
      <c r="B34725" s="1" t="s">
        <v>51051</v>
      </c>
      <c r="C34725" s="2" t="s">
        <v>17</v>
      </c>
      <c r="D34725" s="2" t="s">
        <v>48</v>
      </c>
      <c r="E34725" s="2" t="s">
        <v>29</v>
      </c>
      <c r="F34725" s="4">
        <v>0</v>
      </c>
      <c r="G34725" s="2" t="s">
        <v>30</v>
      </c>
      <c r="H34725" s="2" t="s">
        <v>49</v>
      </c>
      <c r="I34725" s="2" t="s">
        <v>32</v>
      </c>
      <c r="J34725" s="2" t="s">
        <v>33</v>
      </c>
      <c r="K34725" s="2" t="s">
        <v>220</v>
      </c>
      <c r="L34725" s="3">
        <v>1999</v>
      </c>
      <c r="M34725" s="4">
        <v>1</v>
      </c>
      <c r="N34725" s="4">
        <f>IF(Car_Insurance[[#This Row],[claim_freq]]&gt;0,1,0)</f>
        <v>1</v>
      </c>
      <c r="O34725" s="2" t="s">
        <v>35</v>
      </c>
      <c r="P34725" s="5">
        <v>1577.92</v>
      </c>
      <c r="Q34725" s="5">
        <v>190142</v>
      </c>
      <c r="R34725" t="str">
        <f>IF(Car_Insurance[[#This Row],[household_income]]&lt;30000, "Low", IF(Car_Insurance[[#This Row],[household_income]]&lt;70000, "Medium", "High"))</f>
        <v>High</v>
      </c>
    </row>
    <row r="34726" spans="1:18" x14ac:dyDescent="0.25">
      <c r="A34726" s="2" t="s">
        <v>45572</v>
      </c>
      <c r="B34726" s="1" t="s">
        <v>53605</v>
      </c>
      <c r="C34726" s="2" t="s">
        <v>17</v>
      </c>
      <c r="D34726" s="2" t="s">
        <v>18</v>
      </c>
      <c r="E34726" s="2" t="s">
        <v>19</v>
      </c>
      <c r="F34726" s="4">
        <v>0</v>
      </c>
      <c r="G34726" s="2" t="s">
        <v>30</v>
      </c>
      <c r="H34726" s="2" t="s">
        <v>49</v>
      </c>
      <c r="I34726" s="2" t="s">
        <v>53</v>
      </c>
      <c r="J34726" s="2" t="s">
        <v>911</v>
      </c>
      <c r="K34726" s="2" t="s">
        <v>133</v>
      </c>
      <c r="L34726" s="3">
        <v>2002</v>
      </c>
      <c r="M34726" s="4">
        <v>0</v>
      </c>
      <c r="N34726" s="4">
        <f>IF(Car_Insurance[[#This Row],[claim_freq]]&gt;0,1,0)</f>
        <v>0</v>
      </c>
      <c r="O34726" s="2" t="s">
        <v>74</v>
      </c>
      <c r="P34726" s="5">
        <v>11165.57</v>
      </c>
      <c r="Q34726" s="5">
        <v>134332.54</v>
      </c>
      <c r="R34726" t="str">
        <f>IF(Car_Insurance[[#This Row],[household_income]]&lt;30000, "Low", IF(Car_Insurance[[#This Row],[household_income]]&lt;70000, "Medium", "High"))</f>
        <v>High</v>
      </c>
    </row>
    <row r="34727" spans="1:18" x14ac:dyDescent="0.25">
      <c r="A34727" s="2" t="s">
        <v>45573</v>
      </c>
      <c r="B34727" s="1" t="s">
        <v>16583</v>
      </c>
      <c r="C34727" s="2" t="s">
        <v>17</v>
      </c>
      <c r="D34727" s="2" t="s">
        <v>48</v>
      </c>
      <c r="E34727" s="2" t="s">
        <v>29</v>
      </c>
      <c r="F34727" s="4">
        <v>0</v>
      </c>
      <c r="G34727" s="2" t="s">
        <v>30</v>
      </c>
      <c r="H34727" s="2" t="s">
        <v>49</v>
      </c>
      <c r="I34727" s="2" t="s">
        <v>68</v>
      </c>
      <c r="J34727" s="2" t="s">
        <v>2310</v>
      </c>
      <c r="K34727" s="2" t="s">
        <v>69</v>
      </c>
      <c r="L34727" s="3">
        <v>2005</v>
      </c>
      <c r="M34727" s="4">
        <v>0</v>
      </c>
      <c r="N34727" s="4">
        <f>IF(Car_Insurance[[#This Row],[claim_freq]]&gt;0,1,0)</f>
        <v>0</v>
      </c>
      <c r="O34727" s="2" t="s">
        <v>35</v>
      </c>
      <c r="P34727" s="5">
        <v>89520.33</v>
      </c>
      <c r="Q34727" s="5">
        <v>49576.14</v>
      </c>
      <c r="R34727" t="str">
        <f>IF(Car_Insurance[[#This Row],[household_income]]&lt;30000, "Low", IF(Car_Insurance[[#This Row],[household_income]]&lt;70000, "Medium", "High"))</f>
        <v>Medium</v>
      </c>
    </row>
    <row r="34728" spans="1:18" x14ac:dyDescent="0.25">
      <c r="A34728" s="2" t="s">
        <v>45574</v>
      </c>
      <c r="B34728" s="1" t="s">
        <v>4143</v>
      </c>
      <c r="C34728" s="2" t="s">
        <v>17</v>
      </c>
      <c r="D34728" s="2" t="s">
        <v>48</v>
      </c>
      <c r="E34728" s="2" t="s">
        <v>19</v>
      </c>
      <c r="F34728" s="4">
        <v>0</v>
      </c>
      <c r="G34728" s="2" t="s">
        <v>20</v>
      </c>
      <c r="H34728" s="2" t="s">
        <v>31</v>
      </c>
      <c r="I34728" s="2" t="s">
        <v>43</v>
      </c>
      <c r="J34728" s="2" t="s">
        <v>869</v>
      </c>
      <c r="K34728" s="2" t="s">
        <v>220</v>
      </c>
      <c r="L34728" s="3">
        <v>1986</v>
      </c>
      <c r="M34728" s="4">
        <v>0</v>
      </c>
      <c r="N34728" s="4">
        <f>IF(Car_Insurance[[#This Row],[claim_freq]]&gt;0,1,0)</f>
        <v>0</v>
      </c>
      <c r="O34728" s="2" t="s">
        <v>25</v>
      </c>
      <c r="P34728" s="5">
        <v>86986.75</v>
      </c>
      <c r="Q34728" s="5">
        <v>47402.1</v>
      </c>
      <c r="R34728" t="str">
        <f>IF(Car_Insurance[[#This Row],[household_income]]&lt;30000, "Low", IF(Car_Insurance[[#This Row],[household_income]]&lt;70000, "Medium", "High"))</f>
        <v>Medium</v>
      </c>
    </row>
    <row r="34729" spans="1:18" x14ac:dyDescent="0.25">
      <c r="A34729" s="2" t="s">
        <v>45575</v>
      </c>
      <c r="B34729" s="1" t="s">
        <v>52443</v>
      </c>
      <c r="C34729" s="2" t="s">
        <v>28</v>
      </c>
      <c r="D34729" s="2" t="s">
        <v>18</v>
      </c>
      <c r="E34729" s="2" t="s">
        <v>19</v>
      </c>
      <c r="F34729" s="4">
        <v>2</v>
      </c>
      <c r="G34729" s="2" t="s">
        <v>20</v>
      </c>
      <c r="H34729" s="2" t="s">
        <v>49</v>
      </c>
      <c r="I34729" s="2" t="s">
        <v>147</v>
      </c>
      <c r="J34729" s="2" t="s">
        <v>2481</v>
      </c>
      <c r="K34729" s="2" t="s">
        <v>34</v>
      </c>
      <c r="L34729" s="3">
        <v>1999</v>
      </c>
      <c r="M34729" s="4">
        <v>0</v>
      </c>
      <c r="N34729" s="4">
        <f>IF(Car_Insurance[[#This Row],[claim_freq]]&gt;0,1,0)</f>
        <v>0</v>
      </c>
      <c r="O34729" s="2" t="s">
        <v>41</v>
      </c>
      <c r="P34729" s="5">
        <v>41998.85</v>
      </c>
      <c r="Q34729" s="5">
        <v>82525.960000000006</v>
      </c>
      <c r="R34729" t="str">
        <f>IF(Car_Insurance[[#This Row],[household_income]]&lt;30000, "Low", IF(Car_Insurance[[#This Row],[household_income]]&lt;70000, "Medium", "High"))</f>
        <v>High</v>
      </c>
    </row>
    <row r="34730" spans="1:18" x14ac:dyDescent="0.25">
      <c r="A34730" s="2" t="s">
        <v>45576</v>
      </c>
      <c r="B34730" s="1" t="s">
        <v>6882</v>
      </c>
      <c r="C34730" s="2" t="s">
        <v>28</v>
      </c>
      <c r="D34730" s="2" t="s">
        <v>18</v>
      </c>
      <c r="E34730" s="2" t="s">
        <v>19</v>
      </c>
      <c r="F34730" s="4">
        <v>1</v>
      </c>
      <c r="G34730" s="2" t="s">
        <v>20</v>
      </c>
      <c r="H34730" s="2" t="s">
        <v>31</v>
      </c>
      <c r="I34730" s="2" t="s">
        <v>68</v>
      </c>
      <c r="J34730" s="2">
        <v>626</v>
      </c>
      <c r="K34730" s="2" t="s">
        <v>86</v>
      </c>
      <c r="L34730" s="3">
        <v>1983</v>
      </c>
      <c r="M34730" s="4">
        <v>0</v>
      </c>
      <c r="N34730" s="4">
        <f>IF(Car_Insurance[[#This Row],[claim_freq]]&gt;0,1,0)</f>
        <v>0</v>
      </c>
      <c r="O34730" s="2" t="s">
        <v>66</v>
      </c>
      <c r="P34730" s="5">
        <v>26391.32</v>
      </c>
      <c r="Q34730" s="5">
        <v>201307.62</v>
      </c>
      <c r="R34730" t="str">
        <f>IF(Car_Insurance[[#This Row],[household_income]]&lt;30000, "Low", IF(Car_Insurance[[#This Row],[household_income]]&lt;70000, "Medium", "High"))</f>
        <v>High</v>
      </c>
    </row>
    <row r="34731" spans="1:18" x14ac:dyDescent="0.25">
      <c r="A34731" s="2" t="s">
        <v>45577</v>
      </c>
      <c r="B34731" s="1" t="s">
        <v>53919</v>
      </c>
      <c r="C34731" s="2" t="s">
        <v>17</v>
      </c>
      <c r="D34731" s="2" t="s">
        <v>18</v>
      </c>
      <c r="E34731" s="2" t="s">
        <v>19</v>
      </c>
      <c r="F34731" s="4">
        <v>0</v>
      </c>
      <c r="G34731" s="2" t="s">
        <v>30</v>
      </c>
      <c r="H34731" s="2" t="s">
        <v>21</v>
      </c>
      <c r="I34731" s="2" t="s">
        <v>43</v>
      </c>
      <c r="J34731" s="2" t="s">
        <v>3299</v>
      </c>
      <c r="K34731" s="2" t="s">
        <v>55</v>
      </c>
      <c r="L34731" s="3">
        <v>2008</v>
      </c>
      <c r="M34731" s="4">
        <v>1</v>
      </c>
      <c r="N34731" s="4">
        <f>IF(Car_Insurance[[#This Row],[claim_freq]]&gt;0,1,0)</f>
        <v>1</v>
      </c>
      <c r="O34731" s="2" t="s">
        <v>35</v>
      </c>
      <c r="P34731" s="5">
        <v>92754.09</v>
      </c>
      <c r="Q34731" s="5">
        <v>48339.15</v>
      </c>
      <c r="R34731" t="str">
        <f>IF(Car_Insurance[[#This Row],[household_income]]&lt;30000, "Low", IF(Car_Insurance[[#This Row],[household_income]]&lt;70000, "Medium", "High"))</f>
        <v>Medium</v>
      </c>
    </row>
    <row r="34732" spans="1:18" x14ac:dyDescent="0.25">
      <c r="A34732" s="2" t="s">
        <v>45578</v>
      </c>
      <c r="B34732" s="1" t="s">
        <v>54999</v>
      </c>
      <c r="C34732" s="2" t="s">
        <v>28</v>
      </c>
      <c r="D34732" s="2" t="s">
        <v>18</v>
      </c>
      <c r="E34732" s="2" t="s">
        <v>29</v>
      </c>
      <c r="F34732" s="4">
        <v>1</v>
      </c>
      <c r="G34732" s="2" t="s">
        <v>20</v>
      </c>
      <c r="H34732" s="2" t="s">
        <v>21</v>
      </c>
      <c r="I34732" s="2" t="s">
        <v>76</v>
      </c>
      <c r="J34732" s="2" t="s">
        <v>334</v>
      </c>
      <c r="K34732" s="2" t="s">
        <v>86</v>
      </c>
      <c r="L34732" s="3">
        <v>2009</v>
      </c>
      <c r="M34732" s="4">
        <v>0</v>
      </c>
      <c r="N34732" s="4">
        <f>IF(Car_Insurance[[#This Row],[claim_freq]]&gt;0,1,0)</f>
        <v>0</v>
      </c>
      <c r="O34732" s="2" t="s">
        <v>41</v>
      </c>
      <c r="P34732" s="5">
        <v>74134.5</v>
      </c>
      <c r="Q34732" s="5">
        <v>97849.46</v>
      </c>
      <c r="R34732" t="str">
        <f>IF(Car_Insurance[[#This Row],[household_income]]&lt;30000, "Low", IF(Car_Insurance[[#This Row],[household_income]]&lt;70000, "Medium", "High"))</f>
        <v>High</v>
      </c>
    </row>
    <row r="34733" spans="1:18" x14ac:dyDescent="0.25">
      <c r="A34733" s="2" t="s">
        <v>45579</v>
      </c>
      <c r="B34733" s="1" t="s">
        <v>49012</v>
      </c>
      <c r="C34733" s="2" t="s">
        <v>28</v>
      </c>
      <c r="D34733" s="2" t="s">
        <v>18</v>
      </c>
      <c r="E34733" s="2" t="s">
        <v>29</v>
      </c>
      <c r="F34733" s="4">
        <v>1</v>
      </c>
      <c r="G34733" s="2" t="s">
        <v>20</v>
      </c>
      <c r="H34733" s="2" t="s">
        <v>21</v>
      </c>
      <c r="I34733" s="2" t="s">
        <v>131</v>
      </c>
      <c r="J34733" s="2" t="s">
        <v>776</v>
      </c>
      <c r="K34733" s="2" t="s">
        <v>123</v>
      </c>
      <c r="L34733" s="3">
        <v>1993</v>
      </c>
      <c r="M34733" s="4">
        <v>0</v>
      </c>
      <c r="N34733" s="4">
        <f>IF(Car_Insurance[[#This Row],[claim_freq]]&gt;0,1,0)</f>
        <v>0</v>
      </c>
      <c r="O34733" s="2" t="s">
        <v>35</v>
      </c>
      <c r="P34733" s="5">
        <v>142.59</v>
      </c>
      <c r="Q34733" s="5">
        <v>78694.73</v>
      </c>
      <c r="R34733" t="str">
        <f>IF(Car_Insurance[[#This Row],[household_income]]&lt;30000, "Low", IF(Car_Insurance[[#This Row],[household_income]]&lt;70000, "Medium", "High"))</f>
        <v>High</v>
      </c>
    </row>
    <row r="34734" spans="1:18" x14ac:dyDescent="0.25">
      <c r="A34734" s="2" t="s">
        <v>45580</v>
      </c>
      <c r="B34734" s="1" t="s">
        <v>45581</v>
      </c>
      <c r="C34734" s="2" t="s">
        <v>79</v>
      </c>
      <c r="D34734" s="2" t="s">
        <v>18</v>
      </c>
      <c r="E34734" s="2" t="s">
        <v>29</v>
      </c>
      <c r="F34734" s="4">
        <v>0</v>
      </c>
      <c r="G34734" s="2" t="s">
        <v>30</v>
      </c>
      <c r="H34734" s="2" t="s">
        <v>31</v>
      </c>
      <c r="I34734" s="2" t="s">
        <v>147</v>
      </c>
      <c r="J34734" s="2" t="s">
        <v>820</v>
      </c>
      <c r="K34734" s="2" t="s">
        <v>34</v>
      </c>
      <c r="L34734" s="3">
        <v>1998</v>
      </c>
      <c r="M34734" s="4">
        <v>4</v>
      </c>
      <c r="N34734" s="4">
        <f>IF(Car_Insurance[[#This Row],[claim_freq]]&gt;0,1,0)</f>
        <v>1</v>
      </c>
      <c r="O34734" s="2" t="s">
        <v>41</v>
      </c>
      <c r="P34734" s="5">
        <v>55137.599999999999</v>
      </c>
      <c r="Q34734" s="5">
        <v>65899.38</v>
      </c>
      <c r="R34734" t="str">
        <f>IF(Car_Insurance[[#This Row],[household_income]]&lt;30000, "Low", IF(Car_Insurance[[#This Row],[household_income]]&lt;70000, "Medium", "High"))</f>
        <v>Medium</v>
      </c>
    </row>
    <row r="34735" spans="1:18" x14ac:dyDescent="0.25">
      <c r="A34735" s="2" t="s">
        <v>45582</v>
      </c>
      <c r="B34735" s="1" t="s">
        <v>11681</v>
      </c>
      <c r="C34735" s="2" t="s">
        <v>17</v>
      </c>
      <c r="D34735" s="2" t="s">
        <v>18</v>
      </c>
      <c r="E34735" s="2" t="s">
        <v>29</v>
      </c>
      <c r="F34735" s="4">
        <v>1</v>
      </c>
      <c r="G34735" s="2" t="s">
        <v>20</v>
      </c>
      <c r="H34735" s="2" t="s">
        <v>31</v>
      </c>
      <c r="I34735" s="2" t="s">
        <v>4546</v>
      </c>
      <c r="J34735" s="2" t="s">
        <v>4547</v>
      </c>
      <c r="K34735" s="2" t="s">
        <v>220</v>
      </c>
      <c r="L34735" s="3">
        <v>1948</v>
      </c>
      <c r="M34735" s="4">
        <v>0</v>
      </c>
      <c r="N34735" s="4">
        <f>IF(Car_Insurance[[#This Row],[claim_freq]]&gt;0,1,0)</f>
        <v>0</v>
      </c>
      <c r="O34735" s="2" t="s">
        <v>74</v>
      </c>
      <c r="P34735" s="5">
        <v>34982.18</v>
      </c>
      <c r="Q34735" s="5">
        <v>87532.46</v>
      </c>
      <c r="R34735" t="str">
        <f>IF(Car_Insurance[[#This Row],[household_income]]&lt;30000, "Low", IF(Car_Insurance[[#This Row],[household_income]]&lt;70000, "Medium", "High"))</f>
        <v>High</v>
      </c>
    </row>
    <row r="34736" spans="1:18" x14ac:dyDescent="0.25">
      <c r="A34736" s="2" t="s">
        <v>45583</v>
      </c>
      <c r="B34736" s="1" t="s">
        <v>12997</v>
      </c>
      <c r="C34736" s="2" t="s">
        <v>17</v>
      </c>
      <c r="D34736" s="2" t="s">
        <v>18</v>
      </c>
      <c r="E34736" s="2" t="s">
        <v>29</v>
      </c>
      <c r="F34736" s="4">
        <v>0</v>
      </c>
      <c r="G34736" s="2" t="s">
        <v>30</v>
      </c>
      <c r="H34736" s="2" t="s">
        <v>21</v>
      </c>
      <c r="I34736" s="2" t="s">
        <v>797</v>
      </c>
      <c r="J34736" s="2" t="s">
        <v>1844</v>
      </c>
      <c r="K34736" s="2" t="s">
        <v>55</v>
      </c>
      <c r="L34736" s="3">
        <v>1991</v>
      </c>
      <c r="M34736" s="4">
        <v>0</v>
      </c>
      <c r="N34736" s="4">
        <f>IF(Car_Insurance[[#This Row],[claim_freq]]&gt;0,1,0)</f>
        <v>0</v>
      </c>
      <c r="O34736" s="2" t="s">
        <v>74</v>
      </c>
      <c r="P34736" s="5">
        <v>38123.199999999997</v>
      </c>
      <c r="Q34736" s="5">
        <v>138390.85999999999</v>
      </c>
      <c r="R34736" t="str">
        <f>IF(Car_Insurance[[#This Row],[household_income]]&lt;30000, "Low", IF(Car_Insurance[[#This Row],[household_income]]&lt;70000, "Medium", "High"))</f>
        <v>High</v>
      </c>
    </row>
    <row r="34737" spans="1:18" x14ac:dyDescent="0.25">
      <c r="A34737" s="2" t="s">
        <v>45584</v>
      </c>
      <c r="B34737" s="1" t="s">
        <v>2995</v>
      </c>
      <c r="C34737" s="2" t="s">
        <v>17</v>
      </c>
      <c r="D34737" s="2" t="s">
        <v>18</v>
      </c>
      <c r="E34737" s="2" t="s">
        <v>29</v>
      </c>
      <c r="F34737" s="4">
        <v>0</v>
      </c>
      <c r="G34737" s="2" t="s">
        <v>30</v>
      </c>
      <c r="H34737" s="2" t="s">
        <v>49</v>
      </c>
      <c r="I34737" s="2" t="s">
        <v>147</v>
      </c>
      <c r="J34737" s="2" t="s">
        <v>2461</v>
      </c>
      <c r="K34737" s="2" t="s">
        <v>220</v>
      </c>
      <c r="L34737" s="3">
        <v>2011</v>
      </c>
      <c r="M34737" s="4">
        <v>0</v>
      </c>
      <c r="N34737" s="4">
        <f>IF(Car_Insurance[[#This Row],[claim_freq]]&gt;0,1,0)</f>
        <v>0</v>
      </c>
      <c r="O34737" s="2" t="s">
        <v>66</v>
      </c>
      <c r="P34737" s="5">
        <v>41460.269999999997</v>
      </c>
      <c r="Q34737" s="5">
        <v>52893.1</v>
      </c>
      <c r="R34737" t="str">
        <f>IF(Car_Insurance[[#This Row],[household_income]]&lt;30000, "Low", IF(Car_Insurance[[#This Row],[household_income]]&lt;70000, "Medium", "High"))</f>
        <v>Medium</v>
      </c>
    </row>
    <row r="34738" spans="1:18" x14ac:dyDescent="0.25">
      <c r="A34738" s="2" t="s">
        <v>45585</v>
      </c>
      <c r="B34738" s="1" t="s">
        <v>32541</v>
      </c>
      <c r="C34738" s="2" t="s">
        <v>28</v>
      </c>
      <c r="D34738" s="2" t="s">
        <v>18</v>
      </c>
      <c r="E34738" s="2" t="s">
        <v>29</v>
      </c>
      <c r="F34738" s="4">
        <v>1</v>
      </c>
      <c r="G34738" s="2" t="s">
        <v>20</v>
      </c>
      <c r="H34738" s="2" t="s">
        <v>31</v>
      </c>
      <c r="I34738" s="2" t="s">
        <v>22</v>
      </c>
      <c r="J34738" s="2" t="s">
        <v>1369</v>
      </c>
      <c r="K34738" s="2" t="s">
        <v>40</v>
      </c>
      <c r="L34738" s="3">
        <v>2001</v>
      </c>
      <c r="M34738" s="4">
        <v>0</v>
      </c>
      <c r="N34738" s="4">
        <f>IF(Car_Insurance[[#This Row],[claim_freq]]&gt;0,1,0)</f>
        <v>0</v>
      </c>
      <c r="O34738" s="2" t="s">
        <v>25</v>
      </c>
      <c r="P34738" s="5">
        <v>49078.73</v>
      </c>
      <c r="Q34738" s="5">
        <v>104430.81</v>
      </c>
      <c r="R34738" t="str">
        <f>IF(Car_Insurance[[#This Row],[household_income]]&lt;30000, "Low", IF(Car_Insurance[[#This Row],[household_income]]&lt;70000, "Medium", "High"))</f>
        <v>High</v>
      </c>
    </row>
    <row r="34739" spans="1:18" x14ac:dyDescent="0.25">
      <c r="A34739" s="2" t="s">
        <v>45586</v>
      </c>
      <c r="B34739" s="1" t="s">
        <v>44344</v>
      </c>
      <c r="C34739" s="2" t="s">
        <v>17</v>
      </c>
      <c r="D34739" s="2" t="s">
        <v>48</v>
      </c>
      <c r="E34739" s="2" t="s">
        <v>29</v>
      </c>
      <c r="F34739" s="4">
        <v>0</v>
      </c>
      <c r="G34739" s="2" t="s">
        <v>20</v>
      </c>
      <c r="H34739" s="2" t="s">
        <v>49</v>
      </c>
      <c r="I34739" s="2" t="s">
        <v>43</v>
      </c>
      <c r="J34739" s="2" t="s">
        <v>8770</v>
      </c>
      <c r="K34739" s="2" t="s">
        <v>144</v>
      </c>
      <c r="L34739" s="3">
        <v>2008</v>
      </c>
      <c r="M34739" s="4">
        <v>0</v>
      </c>
      <c r="N34739" s="4">
        <f>IF(Car_Insurance[[#This Row],[claim_freq]]&gt;0,1,0)</f>
        <v>0</v>
      </c>
      <c r="O34739" s="2" t="s">
        <v>74</v>
      </c>
      <c r="P34739" s="5">
        <v>37619.14</v>
      </c>
      <c r="Q34739" s="5">
        <v>195040.73</v>
      </c>
      <c r="R34739" t="str">
        <f>IF(Car_Insurance[[#This Row],[household_income]]&lt;30000, "Low", IF(Car_Insurance[[#This Row],[household_income]]&lt;70000, "Medium", "High"))</f>
        <v>High</v>
      </c>
    </row>
    <row r="34740" spans="1:18" x14ac:dyDescent="0.25">
      <c r="A34740" s="2" t="s">
        <v>45587</v>
      </c>
      <c r="B34740" s="1" t="s">
        <v>49956</v>
      </c>
      <c r="C34740" s="2" t="s">
        <v>17</v>
      </c>
      <c r="D34740" s="2" t="s">
        <v>18</v>
      </c>
      <c r="E34740" s="2" t="s">
        <v>19</v>
      </c>
      <c r="F34740" s="4">
        <v>1</v>
      </c>
      <c r="G34740" s="2" t="s">
        <v>20</v>
      </c>
      <c r="H34740" s="2" t="s">
        <v>31</v>
      </c>
      <c r="I34740" s="2" t="s">
        <v>180</v>
      </c>
      <c r="J34740" s="2" t="s">
        <v>2326</v>
      </c>
      <c r="K34740" s="2" t="s">
        <v>133</v>
      </c>
      <c r="L34740" s="3">
        <v>2003</v>
      </c>
      <c r="M34740" s="4">
        <v>0</v>
      </c>
      <c r="N34740" s="4">
        <f>IF(Car_Insurance[[#This Row],[claim_freq]]&gt;0,1,0)</f>
        <v>0</v>
      </c>
      <c r="O34740" s="2" t="s">
        <v>66</v>
      </c>
      <c r="P34740" s="5">
        <v>26925.56</v>
      </c>
      <c r="Q34740" s="5">
        <v>68585.56</v>
      </c>
      <c r="R34740" t="str">
        <f>IF(Car_Insurance[[#This Row],[household_income]]&lt;30000, "Low", IF(Car_Insurance[[#This Row],[household_income]]&lt;70000, "Medium", "High"))</f>
        <v>Medium</v>
      </c>
    </row>
    <row r="34741" spans="1:18" x14ac:dyDescent="0.25">
      <c r="A34741" s="2" t="s">
        <v>45588</v>
      </c>
      <c r="B34741" s="1" t="s">
        <v>49286</v>
      </c>
      <c r="C34741" s="2" t="s">
        <v>28</v>
      </c>
      <c r="D34741" s="2" t="s">
        <v>18</v>
      </c>
      <c r="E34741" s="2" t="s">
        <v>29</v>
      </c>
      <c r="F34741" s="4">
        <v>0</v>
      </c>
      <c r="G34741" s="2" t="s">
        <v>30</v>
      </c>
      <c r="H34741" s="2" t="s">
        <v>49</v>
      </c>
      <c r="I34741" s="2" t="s">
        <v>76</v>
      </c>
      <c r="J34741" s="2" t="s">
        <v>1477</v>
      </c>
      <c r="K34741" s="2" t="s">
        <v>133</v>
      </c>
      <c r="L34741" s="3">
        <v>2009</v>
      </c>
      <c r="M34741" s="4">
        <v>0</v>
      </c>
      <c r="N34741" s="4">
        <f>IF(Car_Insurance[[#This Row],[claim_freq]]&gt;0,1,0)</f>
        <v>0</v>
      </c>
      <c r="O34741" s="2" t="s">
        <v>74</v>
      </c>
      <c r="P34741" s="5">
        <v>75295.77</v>
      </c>
      <c r="Q34741" s="5">
        <v>161383.67000000001</v>
      </c>
      <c r="R34741" t="str">
        <f>IF(Car_Insurance[[#This Row],[household_income]]&lt;30000, "Low", IF(Car_Insurance[[#This Row],[household_income]]&lt;70000, "Medium", "High"))</f>
        <v>High</v>
      </c>
    </row>
    <row r="34742" spans="1:18" x14ac:dyDescent="0.25">
      <c r="A34742" s="2" t="s">
        <v>45589</v>
      </c>
      <c r="B34742" s="1" t="s">
        <v>10831</v>
      </c>
      <c r="C34742" s="2" t="s">
        <v>17</v>
      </c>
      <c r="D34742" s="2" t="s">
        <v>48</v>
      </c>
      <c r="E34742" s="2" t="s">
        <v>19</v>
      </c>
      <c r="F34742" s="4">
        <v>0</v>
      </c>
      <c r="G34742" s="2" t="s">
        <v>30</v>
      </c>
      <c r="H34742" s="2" t="s">
        <v>31</v>
      </c>
      <c r="I34742" s="2" t="s">
        <v>193</v>
      </c>
      <c r="J34742" s="2" t="s">
        <v>194</v>
      </c>
      <c r="K34742" s="2" t="s">
        <v>40</v>
      </c>
      <c r="L34742" s="3">
        <v>1999</v>
      </c>
      <c r="M34742" s="4">
        <v>0</v>
      </c>
      <c r="N34742" s="4">
        <f>IF(Car_Insurance[[#This Row],[claim_freq]]&gt;0,1,0)</f>
        <v>0</v>
      </c>
      <c r="O34742" s="2" t="s">
        <v>35</v>
      </c>
      <c r="P34742" s="5">
        <v>42439.31</v>
      </c>
      <c r="Q34742" s="5">
        <v>132592.16</v>
      </c>
      <c r="R34742" t="str">
        <f>IF(Car_Insurance[[#This Row],[household_income]]&lt;30000, "Low", IF(Car_Insurance[[#This Row],[household_income]]&lt;70000, "Medium", "High"))</f>
        <v>High</v>
      </c>
    </row>
    <row r="34743" spans="1:18" x14ac:dyDescent="0.25">
      <c r="A34743" s="2" t="s">
        <v>45590</v>
      </c>
      <c r="B34743" s="1" t="s">
        <v>9210</v>
      </c>
      <c r="C34743" s="2" t="s">
        <v>17</v>
      </c>
      <c r="D34743" s="2" t="s">
        <v>18</v>
      </c>
      <c r="E34743" s="2" t="s">
        <v>19</v>
      </c>
      <c r="F34743" s="4">
        <v>2</v>
      </c>
      <c r="G34743" s="2" t="s">
        <v>20</v>
      </c>
      <c r="H34743" s="2" t="s">
        <v>21</v>
      </c>
      <c r="I34743" s="2" t="s">
        <v>76</v>
      </c>
      <c r="J34743" s="2" t="s">
        <v>2336</v>
      </c>
      <c r="K34743" s="2" t="s">
        <v>40</v>
      </c>
      <c r="L34743" s="3">
        <v>2010</v>
      </c>
      <c r="M34743" s="4">
        <v>0</v>
      </c>
      <c r="N34743" s="4">
        <f>IF(Car_Insurance[[#This Row],[claim_freq]]&gt;0,1,0)</f>
        <v>0</v>
      </c>
      <c r="O34743" s="2" t="s">
        <v>66</v>
      </c>
      <c r="P34743" s="5">
        <v>59977.41</v>
      </c>
      <c r="Q34743" s="5">
        <v>114752.72</v>
      </c>
      <c r="R34743" t="str">
        <f>IF(Car_Insurance[[#This Row],[household_income]]&lt;30000, "Low", IF(Car_Insurance[[#This Row],[household_income]]&lt;70000, "Medium", "High"))</f>
        <v>High</v>
      </c>
    </row>
    <row r="34744" spans="1:18" x14ac:dyDescent="0.25">
      <c r="A34744" s="2" t="s">
        <v>45591</v>
      </c>
      <c r="B34744" s="1" t="s">
        <v>17668</v>
      </c>
      <c r="C34744" s="2" t="s">
        <v>17</v>
      </c>
      <c r="D34744" s="2" t="s">
        <v>18</v>
      </c>
      <c r="E34744" s="2" t="s">
        <v>19</v>
      </c>
      <c r="F34744" s="4">
        <v>1</v>
      </c>
      <c r="G34744" s="2" t="s">
        <v>20</v>
      </c>
      <c r="H34744" s="2" t="s">
        <v>31</v>
      </c>
      <c r="I34744" s="2" t="s">
        <v>147</v>
      </c>
      <c r="J34744" s="2" t="s">
        <v>8885</v>
      </c>
      <c r="K34744" s="2" t="s">
        <v>73</v>
      </c>
      <c r="L34744" s="3">
        <v>1976</v>
      </c>
      <c r="M34744" s="4">
        <v>1</v>
      </c>
      <c r="N34744" s="4">
        <f>IF(Car_Insurance[[#This Row],[claim_freq]]&gt;0,1,0)</f>
        <v>1</v>
      </c>
      <c r="O34744" s="2" t="s">
        <v>35</v>
      </c>
      <c r="P34744" s="5">
        <v>84954</v>
      </c>
      <c r="Q34744" s="5">
        <v>118671.08</v>
      </c>
      <c r="R34744" t="str">
        <f>IF(Car_Insurance[[#This Row],[household_income]]&lt;30000, "Low", IF(Car_Insurance[[#This Row],[household_income]]&lt;70000, "Medium", "High"))</f>
        <v>High</v>
      </c>
    </row>
    <row r="34745" spans="1:18" x14ac:dyDescent="0.25">
      <c r="A34745" s="2" t="s">
        <v>45592</v>
      </c>
      <c r="B34745" s="1" t="s">
        <v>2898</v>
      </c>
      <c r="C34745" s="2" t="s">
        <v>79</v>
      </c>
      <c r="D34745" s="2" t="s">
        <v>18</v>
      </c>
      <c r="E34745" s="2" t="s">
        <v>29</v>
      </c>
      <c r="F34745" s="4">
        <v>0</v>
      </c>
      <c r="G34745" s="2" t="s">
        <v>30</v>
      </c>
      <c r="H34745" s="2" t="s">
        <v>31</v>
      </c>
      <c r="I34745" s="2" t="s">
        <v>438</v>
      </c>
      <c r="J34745" s="2" t="s">
        <v>4019</v>
      </c>
      <c r="K34745" s="2" t="s">
        <v>161</v>
      </c>
      <c r="L34745" s="3">
        <v>2008</v>
      </c>
      <c r="M34745" s="4">
        <v>0</v>
      </c>
      <c r="N34745" s="4">
        <f>IF(Car_Insurance[[#This Row],[claim_freq]]&gt;0,1,0)</f>
        <v>0</v>
      </c>
      <c r="O34745" s="2" t="s">
        <v>41</v>
      </c>
      <c r="P34745" s="5">
        <v>47969.74</v>
      </c>
      <c r="Q34745" s="5">
        <v>168315.22</v>
      </c>
      <c r="R34745" t="str">
        <f>IF(Car_Insurance[[#This Row],[household_income]]&lt;30000, "Low", IF(Car_Insurance[[#This Row],[household_income]]&lt;70000, "Medium", "High"))</f>
        <v>High</v>
      </c>
    </row>
    <row r="34746" spans="1:18" x14ac:dyDescent="0.25">
      <c r="A34746" s="2" t="s">
        <v>45593</v>
      </c>
      <c r="B34746" s="1" t="s">
        <v>50204</v>
      </c>
      <c r="C34746" s="2" t="s">
        <v>37</v>
      </c>
      <c r="D34746" s="2" t="s">
        <v>18</v>
      </c>
      <c r="E34746" s="2" t="s">
        <v>29</v>
      </c>
      <c r="F34746" s="4">
        <v>0</v>
      </c>
      <c r="G34746" s="2" t="s">
        <v>30</v>
      </c>
      <c r="H34746" s="2" t="s">
        <v>31</v>
      </c>
      <c r="I34746" s="2" t="s">
        <v>294</v>
      </c>
      <c r="J34746" s="2" t="s">
        <v>1467</v>
      </c>
      <c r="K34746" s="2" t="s">
        <v>45</v>
      </c>
      <c r="L34746" s="3">
        <v>1994</v>
      </c>
      <c r="M34746" s="4">
        <v>0</v>
      </c>
      <c r="N34746" s="4">
        <f>IF(Car_Insurance[[#This Row],[claim_freq]]&gt;0,1,0)</f>
        <v>0</v>
      </c>
      <c r="O34746" s="2" t="s">
        <v>35</v>
      </c>
      <c r="P34746" s="5">
        <v>23597.74</v>
      </c>
      <c r="Q34746" s="5">
        <v>186933.31</v>
      </c>
      <c r="R34746" t="str">
        <f>IF(Car_Insurance[[#This Row],[household_income]]&lt;30000, "Low", IF(Car_Insurance[[#This Row],[household_income]]&lt;70000, "Medium", "High"))</f>
        <v>High</v>
      </c>
    </row>
    <row r="34747" spans="1:18" x14ac:dyDescent="0.25">
      <c r="A34747" s="2" t="s">
        <v>45594</v>
      </c>
      <c r="B34747" s="1" t="s">
        <v>49398</v>
      </c>
      <c r="C34747" s="2" t="s">
        <v>17</v>
      </c>
      <c r="D34747" s="2" t="s">
        <v>18</v>
      </c>
      <c r="E34747" s="2" t="s">
        <v>29</v>
      </c>
      <c r="F34747" s="4">
        <v>1</v>
      </c>
      <c r="G34747" s="2" t="s">
        <v>20</v>
      </c>
      <c r="H34747" s="2" t="s">
        <v>31</v>
      </c>
      <c r="I34747" s="2" t="s">
        <v>461</v>
      </c>
      <c r="J34747" s="2" t="s">
        <v>462</v>
      </c>
      <c r="K34747" s="2" t="s">
        <v>123</v>
      </c>
      <c r="L34747" s="3">
        <v>2011</v>
      </c>
      <c r="M34747" s="4">
        <v>2</v>
      </c>
      <c r="N34747" s="4">
        <f>IF(Car_Insurance[[#This Row],[claim_freq]]&gt;0,1,0)</f>
        <v>1</v>
      </c>
      <c r="O34747" s="2" t="s">
        <v>25</v>
      </c>
      <c r="P34747" s="5">
        <v>78554.94</v>
      </c>
      <c r="Q34747" s="5">
        <v>233041.32</v>
      </c>
      <c r="R34747" t="str">
        <f>IF(Car_Insurance[[#This Row],[household_income]]&lt;30000, "Low", IF(Car_Insurance[[#This Row],[household_income]]&lt;70000, "Medium", "High"))</f>
        <v>High</v>
      </c>
    </row>
    <row r="34748" spans="1:18" x14ac:dyDescent="0.25">
      <c r="A34748" s="2" t="s">
        <v>45595</v>
      </c>
      <c r="B34748" s="1" t="s">
        <v>24371</v>
      </c>
      <c r="C34748" s="2" t="s">
        <v>17</v>
      </c>
      <c r="D34748" s="2" t="s">
        <v>18</v>
      </c>
      <c r="E34748" s="2" t="s">
        <v>29</v>
      </c>
      <c r="F34748" s="4">
        <v>0</v>
      </c>
      <c r="G34748" s="2" t="s">
        <v>30</v>
      </c>
      <c r="H34748" s="2" t="s">
        <v>21</v>
      </c>
      <c r="I34748" s="2" t="s">
        <v>43</v>
      </c>
      <c r="J34748" s="2" t="s">
        <v>385</v>
      </c>
      <c r="K34748" s="2" t="s">
        <v>123</v>
      </c>
      <c r="L34748" s="3">
        <v>1994</v>
      </c>
      <c r="M34748" s="4">
        <v>0</v>
      </c>
      <c r="N34748" s="4">
        <f>IF(Car_Insurance[[#This Row],[claim_freq]]&gt;0,1,0)</f>
        <v>0</v>
      </c>
      <c r="O34748" s="2" t="s">
        <v>41</v>
      </c>
      <c r="P34748" s="5">
        <v>89209.9</v>
      </c>
      <c r="Q34748" s="5">
        <v>139995.49</v>
      </c>
      <c r="R34748" t="str">
        <f>IF(Car_Insurance[[#This Row],[household_income]]&lt;30000, "Low", IF(Car_Insurance[[#This Row],[household_income]]&lt;70000, "Medium", "High"))</f>
        <v>High</v>
      </c>
    </row>
    <row r="34749" spans="1:18" x14ac:dyDescent="0.25">
      <c r="A34749" s="2" t="s">
        <v>45596</v>
      </c>
      <c r="B34749" s="1" t="s">
        <v>55000</v>
      </c>
      <c r="C34749" s="2" t="s">
        <v>28</v>
      </c>
      <c r="D34749" s="2" t="s">
        <v>18</v>
      </c>
      <c r="E34749" s="2" t="s">
        <v>29</v>
      </c>
      <c r="F34749" s="4">
        <v>1</v>
      </c>
      <c r="G34749" s="2" t="s">
        <v>20</v>
      </c>
      <c r="H34749" s="2" t="s">
        <v>31</v>
      </c>
      <c r="I34749" s="2" t="s">
        <v>1695</v>
      </c>
      <c r="J34749" s="2" t="s">
        <v>1696</v>
      </c>
      <c r="K34749" s="2" t="s">
        <v>128</v>
      </c>
      <c r="L34749" s="3">
        <v>2008</v>
      </c>
      <c r="M34749" s="4">
        <v>0</v>
      </c>
      <c r="N34749" s="4">
        <f>IF(Car_Insurance[[#This Row],[claim_freq]]&gt;0,1,0)</f>
        <v>0</v>
      </c>
      <c r="O34749" s="2" t="s">
        <v>35</v>
      </c>
      <c r="P34749" s="5">
        <v>45288.39</v>
      </c>
      <c r="Q34749" s="5">
        <v>200758.95</v>
      </c>
      <c r="R34749" t="str">
        <f>IF(Car_Insurance[[#This Row],[household_income]]&lt;30000, "Low", IF(Car_Insurance[[#This Row],[household_income]]&lt;70000, "Medium", "High"))</f>
        <v>High</v>
      </c>
    </row>
    <row r="34750" spans="1:18" x14ac:dyDescent="0.25">
      <c r="A34750" s="2" t="s">
        <v>45597</v>
      </c>
      <c r="B34750" s="1" t="s">
        <v>54881</v>
      </c>
      <c r="C34750" s="2" t="s">
        <v>79</v>
      </c>
      <c r="D34750" s="2" t="s">
        <v>18</v>
      </c>
      <c r="E34750" s="2" t="s">
        <v>19</v>
      </c>
      <c r="F34750" s="4">
        <v>0</v>
      </c>
      <c r="G34750" s="2" t="s">
        <v>30</v>
      </c>
      <c r="H34750" s="2" t="s">
        <v>21</v>
      </c>
      <c r="I34750" s="2" t="s">
        <v>68</v>
      </c>
      <c r="J34750" s="2" t="s">
        <v>2631</v>
      </c>
      <c r="K34750" s="2" t="s">
        <v>133</v>
      </c>
      <c r="L34750" s="3">
        <v>2008</v>
      </c>
      <c r="M34750" s="4">
        <v>0</v>
      </c>
      <c r="N34750" s="4">
        <f>IF(Car_Insurance[[#This Row],[claim_freq]]&gt;0,1,0)</f>
        <v>0</v>
      </c>
      <c r="O34750" s="2" t="s">
        <v>74</v>
      </c>
      <c r="P34750" s="5">
        <v>79467.679999999993</v>
      </c>
      <c r="Q34750" s="5">
        <v>94374.43</v>
      </c>
      <c r="R34750" t="str">
        <f>IF(Car_Insurance[[#This Row],[household_income]]&lt;30000, "Low", IF(Car_Insurance[[#This Row],[household_income]]&lt;70000, "Medium", "High"))</f>
        <v>High</v>
      </c>
    </row>
    <row r="34751" spans="1:18" x14ac:dyDescent="0.25">
      <c r="A34751" s="2" t="s">
        <v>45598</v>
      </c>
      <c r="B34751" s="1" t="s">
        <v>55001</v>
      </c>
      <c r="C34751" s="2" t="s">
        <v>17</v>
      </c>
      <c r="D34751" s="2" t="s">
        <v>18</v>
      </c>
      <c r="E34751" s="2" t="s">
        <v>19</v>
      </c>
      <c r="F34751" s="4">
        <v>0</v>
      </c>
      <c r="G34751" s="2" t="s">
        <v>30</v>
      </c>
      <c r="H34751" s="2" t="s">
        <v>31</v>
      </c>
      <c r="I34751" s="2" t="s">
        <v>198</v>
      </c>
      <c r="J34751" s="2" t="s">
        <v>199</v>
      </c>
      <c r="K34751" s="2" t="s">
        <v>128</v>
      </c>
      <c r="L34751" s="3">
        <v>1992</v>
      </c>
      <c r="M34751" s="4">
        <v>2</v>
      </c>
      <c r="N34751" s="4">
        <f>IF(Car_Insurance[[#This Row],[claim_freq]]&gt;0,1,0)</f>
        <v>1</v>
      </c>
      <c r="O34751" s="2" t="s">
        <v>41</v>
      </c>
      <c r="P34751" s="5">
        <v>27840.19</v>
      </c>
      <c r="Q34751" s="5">
        <v>123951.54</v>
      </c>
      <c r="R34751" t="str">
        <f>IF(Car_Insurance[[#This Row],[household_income]]&lt;30000, "Low", IF(Car_Insurance[[#This Row],[household_income]]&lt;70000, "Medium", "High"))</f>
        <v>High</v>
      </c>
    </row>
    <row r="34752" spans="1:18" x14ac:dyDescent="0.25">
      <c r="A34752" s="2" t="s">
        <v>45599</v>
      </c>
      <c r="B34752" s="1" t="s">
        <v>53456</v>
      </c>
      <c r="C34752" s="2" t="s">
        <v>17</v>
      </c>
      <c r="D34752" s="2" t="s">
        <v>18</v>
      </c>
      <c r="E34752" s="2" t="s">
        <v>29</v>
      </c>
      <c r="F34752" s="4">
        <v>1</v>
      </c>
      <c r="G34752" s="2" t="s">
        <v>20</v>
      </c>
      <c r="H34752" s="2" t="s">
        <v>31</v>
      </c>
      <c r="I34752" s="2" t="s">
        <v>367</v>
      </c>
      <c r="J34752" s="2" t="s">
        <v>5287</v>
      </c>
      <c r="K34752" s="2" t="s">
        <v>45</v>
      </c>
      <c r="L34752" s="3">
        <v>2006</v>
      </c>
      <c r="M34752" s="4">
        <v>1</v>
      </c>
      <c r="N34752" s="4">
        <f>IF(Car_Insurance[[#This Row],[claim_freq]]&gt;0,1,0)</f>
        <v>1</v>
      </c>
      <c r="O34752" s="2" t="s">
        <v>35</v>
      </c>
      <c r="P34752" s="5">
        <v>22130.97</v>
      </c>
      <c r="Q34752" s="5">
        <v>163427.09</v>
      </c>
      <c r="R34752" t="str">
        <f>IF(Car_Insurance[[#This Row],[household_income]]&lt;30000, "Low", IF(Car_Insurance[[#This Row],[household_income]]&lt;70000, "Medium", "High"))</f>
        <v>High</v>
      </c>
    </row>
    <row r="34753" spans="1:18" x14ac:dyDescent="0.25">
      <c r="A34753" s="2" t="s">
        <v>45600</v>
      </c>
      <c r="B34753" s="1" t="s">
        <v>53678</v>
      </c>
      <c r="C34753" s="2" t="s">
        <v>37</v>
      </c>
      <c r="D34753" s="2" t="s">
        <v>48</v>
      </c>
      <c r="E34753" s="2" t="s">
        <v>29</v>
      </c>
      <c r="F34753" s="4">
        <v>0</v>
      </c>
      <c r="G34753" s="2" t="s">
        <v>30</v>
      </c>
      <c r="H34753" s="2" t="s">
        <v>21</v>
      </c>
      <c r="I34753" s="2" t="s">
        <v>43</v>
      </c>
      <c r="J34753" s="2" t="s">
        <v>638</v>
      </c>
      <c r="K34753" s="2" t="s">
        <v>24</v>
      </c>
      <c r="L34753" s="3">
        <v>2006</v>
      </c>
      <c r="M34753" s="4">
        <v>1</v>
      </c>
      <c r="N34753" s="4">
        <f>IF(Car_Insurance[[#This Row],[claim_freq]]&gt;0,1,0)</f>
        <v>1</v>
      </c>
      <c r="O34753" s="2" t="s">
        <v>25</v>
      </c>
      <c r="P34753" s="5">
        <v>50203.75</v>
      </c>
      <c r="Q34753" s="5">
        <v>213131.9</v>
      </c>
      <c r="R34753" t="str">
        <f>IF(Car_Insurance[[#This Row],[household_income]]&lt;30000, "Low", IF(Car_Insurance[[#This Row],[household_income]]&lt;70000, "Medium", "High"))</f>
        <v>High</v>
      </c>
    </row>
    <row r="34754" spans="1:18" x14ac:dyDescent="0.25">
      <c r="A34754" s="2" t="s">
        <v>45601</v>
      </c>
      <c r="B34754" s="1" t="s">
        <v>9960</v>
      </c>
      <c r="C34754" s="2" t="s">
        <v>17</v>
      </c>
      <c r="D34754" s="2" t="s">
        <v>18</v>
      </c>
      <c r="E34754" s="2" t="s">
        <v>19</v>
      </c>
      <c r="F34754" s="4">
        <v>1</v>
      </c>
      <c r="G34754" s="2" t="s">
        <v>20</v>
      </c>
      <c r="H34754" s="2" t="s">
        <v>21</v>
      </c>
      <c r="I34754" s="2" t="s">
        <v>131</v>
      </c>
      <c r="J34754" s="2" t="s">
        <v>5363</v>
      </c>
      <c r="K34754" s="2" t="s">
        <v>69</v>
      </c>
      <c r="L34754" s="3">
        <v>2004</v>
      </c>
      <c r="M34754" s="4">
        <v>4</v>
      </c>
      <c r="N34754" s="4">
        <f>IF(Car_Insurance[[#This Row],[claim_freq]]&gt;0,1,0)</f>
        <v>1</v>
      </c>
      <c r="O34754" s="2" t="s">
        <v>41</v>
      </c>
      <c r="P34754" s="5">
        <v>76445.98</v>
      </c>
      <c r="Q34754" s="5">
        <v>160469.79</v>
      </c>
      <c r="R34754" t="str">
        <f>IF(Car_Insurance[[#This Row],[household_income]]&lt;30000, "Low", IF(Car_Insurance[[#This Row],[household_income]]&lt;70000, "Medium", "High"))</f>
        <v>High</v>
      </c>
    </row>
    <row r="34755" spans="1:18" x14ac:dyDescent="0.25">
      <c r="A34755" s="2" t="s">
        <v>45602</v>
      </c>
      <c r="B34755" s="1" t="s">
        <v>31166</v>
      </c>
      <c r="C34755" s="2" t="s">
        <v>17</v>
      </c>
      <c r="D34755" s="2" t="s">
        <v>18</v>
      </c>
      <c r="E34755" s="2" t="s">
        <v>29</v>
      </c>
      <c r="F34755" s="4">
        <v>1</v>
      </c>
      <c r="G34755" s="2" t="s">
        <v>20</v>
      </c>
      <c r="H34755" s="2" t="s">
        <v>21</v>
      </c>
      <c r="I34755" s="2" t="s">
        <v>131</v>
      </c>
      <c r="J34755" s="2" t="s">
        <v>2221</v>
      </c>
      <c r="K34755" s="2" t="s">
        <v>55</v>
      </c>
      <c r="L34755" s="3">
        <v>2012</v>
      </c>
      <c r="M34755" s="4">
        <v>0</v>
      </c>
      <c r="N34755" s="4">
        <f>IF(Car_Insurance[[#This Row],[claim_freq]]&gt;0,1,0)</f>
        <v>0</v>
      </c>
      <c r="O34755" s="2" t="s">
        <v>66</v>
      </c>
      <c r="P34755" s="5">
        <v>22537.75</v>
      </c>
      <c r="Q34755" s="5">
        <v>221913.07</v>
      </c>
      <c r="R34755" t="str">
        <f>IF(Car_Insurance[[#This Row],[household_income]]&lt;30000, "Low", IF(Car_Insurance[[#This Row],[household_income]]&lt;70000, "Medium", "High"))</f>
        <v>High</v>
      </c>
    </row>
    <row r="34756" spans="1:18" x14ac:dyDescent="0.25">
      <c r="A34756" s="2" t="s">
        <v>45603</v>
      </c>
      <c r="B34756" s="1" t="s">
        <v>50396</v>
      </c>
      <c r="C34756" s="2" t="s">
        <v>17</v>
      </c>
      <c r="D34756" s="2" t="s">
        <v>18</v>
      </c>
      <c r="E34756" s="2" t="s">
        <v>29</v>
      </c>
      <c r="F34756" s="4">
        <v>0</v>
      </c>
      <c r="G34756" s="2" t="s">
        <v>30</v>
      </c>
      <c r="H34756" s="2" t="s">
        <v>49</v>
      </c>
      <c r="I34756" s="2" t="s">
        <v>63</v>
      </c>
      <c r="J34756" s="2" t="s">
        <v>151</v>
      </c>
      <c r="K34756" s="2" t="s">
        <v>133</v>
      </c>
      <c r="L34756" s="3">
        <v>1984</v>
      </c>
      <c r="M34756" s="4">
        <v>0</v>
      </c>
      <c r="N34756" s="4">
        <f>IF(Car_Insurance[[#This Row],[claim_freq]]&gt;0,1,0)</f>
        <v>0</v>
      </c>
      <c r="O34756" s="2" t="s">
        <v>74</v>
      </c>
      <c r="P34756" s="5">
        <v>22781.05</v>
      </c>
      <c r="Q34756" s="5">
        <v>175432.53</v>
      </c>
      <c r="R34756" t="str">
        <f>IF(Car_Insurance[[#This Row],[household_income]]&lt;30000, "Low", IF(Car_Insurance[[#This Row],[household_income]]&lt;70000, "Medium", "High"))</f>
        <v>High</v>
      </c>
    </row>
    <row r="34757" spans="1:18" x14ac:dyDescent="0.25">
      <c r="A34757" s="2" t="s">
        <v>45604</v>
      </c>
      <c r="B34757" s="1" t="s">
        <v>45605</v>
      </c>
      <c r="C34757" s="2" t="s">
        <v>37</v>
      </c>
      <c r="D34757" s="2" t="s">
        <v>18</v>
      </c>
      <c r="E34757" s="2" t="s">
        <v>29</v>
      </c>
      <c r="F34757" s="4">
        <v>0</v>
      </c>
      <c r="G34757" s="2" t="s">
        <v>30</v>
      </c>
      <c r="H34757" s="2" t="s">
        <v>21</v>
      </c>
      <c r="I34757" s="2" t="s">
        <v>76</v>
      </c>
      <c r="J34757" s="2" t="s">
        <v>280</v>
      </c>
      <c r="K34757" s="2" t="s">
        <v>128</v>
      </c>
      <c r="L34757" s="3">
        <v>1996</v>
      </c>
      <c r="M34757" s="4">
        <v>1</v>
      </c>
      <c r="N34757" s="4">
        <f>IF(Car_Insurance[[#This Row],[claim_freq]]&gt;0,1,0)</f>
        <v>1</v>
      </c>
      <c r="O34757" s="2" t="s">
        <v>25</v>
      </c>
      <c r="P34757" s="5">
        <v>43335.73</v>
      </c>
      <c r="Q34757" s="5">
        <v>177319.32</v>
      </c>
      <c r="R34757" t="str">
        <f>IF(Car_Insurance[[#This Row],[household_income]]&lt;30000, "Low", IF(Car_Insurance[[#This Row],[household_income]]&lt;70000, "Medium", "High"))</f>
        <v>High</v>
      </c>
    </row>
    <row r="34758" spans="1:18" x14ac:dyDescent="0.25">
      <c r="A34758" s="2" t="s">
        <v>45606</v>
      </c>
      <c r="B34758" s="1" t="s">
        <v>29792</v>
      </c>
      <c r="C34758" s="2" t="s">
        <v>79</v>
      </c>
      <c r="D34758" s="2" t="s">
        <v>18</v>
      </c>
      <c r="E34758" s="2" t="s">
        <v>19</v>
      </c>
      <c r="F34758" s="4">
        <v>1</v>
      </c>
      <c r="G34758" s="2" t="s">
        <v>20</v>
      </c>
      <c r="H34758" s="2" t="s">
        <v>31</v>
      </c>
      <c r="I34758" s="2" t="s">
        <v>662</v>
      </c>
      <c r="J34758" s="2" t="s">
        <v>160</v>
      </c>
      <c r="K34758" s="2" t="s">
        <v>24</v>
      </c>
      <c r="L34758" s="3">
        <v>1997</v>
      </c>
      <c r="M34758" s="4">
        <v>0</v>
      </c>
      <c r="N34758" s="4">
        <f>IF(Car_Insurance[[#This Row],[claim_freq]]&gt;0,1,0)</f>
        <v>0</v>
      </c>
      <c r="O34758" s="2" t="s">
        <v>74</v>
      </c>
      <c r="P34758" s="5">
        <v>7833.74</v>
      </c>
      <c r="Q34758" s="5">
        <v>72643.600000000006</v>
      </c>
      <c r="R34758" t="str">
        <f>IF(Car_Insurance[[#This Row],[household_income]]&lt;30000, "Low", IF(Car_Insurance[[#This Row],[household_income]]&lt;70000, "Medium", "High"))</f>
        <v>High</v>
      </c>
    </row>
    <row r="34759" spans="1:18" x14ac:dyDescent="0.25">
      <c r="A34759" s="2" t="s">
        <v>45607</v>
      </c>
      <c r="B34759" s="1" t="s">
        <v>23605</v>
      </c>
      <c r="C34759" s="2" t="s">
        <v>28</v>
      </c>
      <c r="D34759" s="2" t="s">
        <v>18</v>
      </c>
      <c r="E34759" s="2" t="s">
        <v>29</v>
      </c>
      <c r="F34759" s="4">
        <v>1</v>
      </c>
      <c r="G34759" s="2" t="s">
        <v>20</v>
      </c>
      <c r="H34759" s="2" t="s">
        <v>49</v>
      </c>
      <c r="I34759" s="2" t="s">
        <v>169</v>
      </c>
      <c r="J34759" s="2" t="s">
        <v>1189</v>
      </c>
      <c r="K34759" s="2" t="s">
        <v>86</v>
      </c>
      <c r="L34759" s="3">
        <v>1989</v>
      </c>
      <c r="M34759" s="4">
        <v>0</v>
      </c>
      <c r="N34759" s="4">
        <f>IF(Car_Insurance[[#This Row],[claim_freq]]&gt;0,1,0)</f>
        <v>0</v>
      </c>
      <c r="O34759" s="2" t="s">
        <v>74</v>
      </c>
      <c r="P34759" s="5">
        <v>65008.3</v>
      </c>
      <c r="Q34759" s="5">
        <v>135644.54999999999</v>
      </c>
      <c r="R34759" t="str">
        <f>IF(Car_Insurance[[#This Row],[household_income]]&lt;30000, "Low", IF(Car_Insurance[[#This Row],[household_income]]&lt;70000, "Medium", "High"))</f>
        <v>High</v>
      </c>
    </row>
    <row r="34760" spans="1:18" x14ac:dyDescent="0.25">
      <c r="A34760" s="2" t="s">
        <v>45608</v>
      </c>
      <c r="B34760" s="1" t="s">
        <v>5136</v>
      </c>
      <c r="C34760" s="2" t="s">
        <v>28</v>
      </c>
      <c r="D34760" s="2" t="s">
        <v>18</v>
      </c>
      <c r="E34760" s="2" t="s">
        <v>29</v>
      </c>
      <c r="F34760" s="4">
        <v>1</v>
      </c>
      <c r="G34760" s="2" t="s">
        <v>20</v>
      </c>
      <c r="H34760" s="2" t="s">
        <v>31</v>
      </c>
      <c r="I34760" s="2" t="s">
        <v>193</v>
      </c>
      <c r="J34760" s="2" t="s">
        <v>1866</v>
      </c>
      <c r="K34760" s="2" t="s">
        <v>55</v>
      </c>
      <c r="L34760" s="3">
        <v>2010</v>
      </c>
      <c r="M34760" s="4">
        <v>0</v>
      </c>
      <c r="N34760" s="4">
        <f>IF(Car_Insurance[[#This Row],[claim_freq]]&gt;0,1,0)</f>
        <v>0</v>
      </c>
      <c r="O34760" s="2" t="s">
        <v>74</v>
      </c>
      <c r="P34760" s="5">
        <v>46710.83</v>
      </c>
      <c r="Q34760" s="5">
        <v>86745.95</v>
      </c>
      <c r="R34760" t="str">
        <f>IF(Car_Insurance[[#This Row],[household_income]]&lt;30000, "Low", IF(Car_Insurance[[#This Row],[household_income]]&lt;70000, "Medium", "High"))</f>
        <v>High</v>
      </c>
    </row>
    <row r="34761" spans="1:18" x14ac:dyDescent="0.25">
      <c r="A34761" s="2" t="s">
        <v>45609</v>
      </c>
      <c r="B34761" s="1" t="s">
        <v>54899</v>
      </c>
      <c r="C34761" s="2" t="s">
        <v>17</v>
      </c>
      <c r="D34761" s="2" t="s">
        <v>48</v>
      </c>
      <c r="E34761" s="2" t="s">
        <v>19</v>
      </c>
      <c r="F34761" s="4">
        <v>1</v>
      </c>
      <c r="G34761" s="2" t="s">
        <v>20</v>
      </c>
      <c r="H34761" s="2" t="s">
        <v>31</v>
      </c>
      <c r="I34761" s="2" t="s">
        <v>455</v>
      </c>
      <c r="J34761" s="2" t="s">
        <v>456</v>
      </c>
      <c r="K34761" s="2" t="s">
        <v>24</v>
      </c>
      <c r="L34761" s="3">
        <v>2009</v>
      </c>
      <c r="M34761" s="4">
        <v>1</v>
      </c>
      <c r="N34761" s="4">
        <f>IF(Car_Insurance[[#This Row],[claim_freq]]&gt;0,1,0)</f>
        <v>1</v>
      </c>
      <c r="O34761" s="2" t="s">
        <v>66</v>
      </c>
      <c r="P34761" s="5">
        <v>42021.51</v>
      </c>
      <c r="Q34761" s="5">
        <v>191467.02</v>
      </c>
      <c r="R34761" t="str">
        <f>IF(Car_Insurance[[#This Row],[household_income]]&lt;30000, "Low", IF(Car_Insurance[[#This Row],[household_income]]&lt;70000, "Medium", "High"))</f>
        <v>High</v>
      </c>
    </row>
    <row r="34762" spans="1:18" x14ac:dyDescent="0.25">
      <c r="A34762" s="2" t="s">
        <v>45610</v>
      </c>
      <c r="B34762" s="1" t="s">
        <v>42544</v>
      </c>
      <c r="C34762" s="2" t="s">
        <v>28</v>
      </c>
      <c r="D34762" s="2" t="s">
        <v>48</v>
      </c>
      <c r="E34762" s="2" t="s">
        <v>19</v>
      </c>
      <c r="F34762" s="4">
        <v>0</v>
      </c>
      <c r="G34762" s="2" t="s">
        <v>30</v>
      </c>
      <c r="H34762" s="2" t="s">
        <v>31</v>
      </c>
      <c r="I34762" s="2" t="s">
        <v>68</v>
      </c>
      <c r="J34762" s="2" t="s">
        <v>571</v>
      </c>
      <c r="K34762" s="2" t="s">
        <v>65</v>
      </c>
      <c r="L34762" s="3">
        <v>2002</v>
      </c>
      <c r="M34762" s="4">
        <v>0</v>
      </c>
      <c r="N34762" s="4">
        <f>IF(Car_Insurance[[#This Row],[claim_freq]]&gt;0,1,0)</f>
        <v>0</v>
      </c>
      <c r="O34762" s="2" t="s">
        <v>41</v>
      </c>
      <c r="P34762" s="5">
        <v>27331.439999999999</v>
      </c>
      <c r="Q34762" s="5">
        <v>67241.03</v>
      </c>
      <c r="R34762" t="str">
        <f>IF(Car_Insurance[[#This Row],[household_income]]&lt;30000, "Low", IF(Car_Insurance[[#This Row],[household_income]]&lt;70000, "Medium", "High"))</f>
        <v>Medium</v>
      </c>
    </row>
    <row r="34763" spans="1:18" x14ac:dyDescent="0.25">
      <c r="A34763" s="2" t="s">
        <v>45611</v>
      </c>
      <c r="B34763" s="1" t="s">
        <v>9116</v>
      </c>
      <c r="C34763" s="2" t="s">
        <v>17</v>
      </c>
      <c r="D34763" s="2" t="s">
        <v>18</v>
      </c>
      <c r="E34763" s="2" t="s">
        <v>29</v>
      </c>
      <c r="F34763" s="4">
        <v>0</v>
      </c>
      <c r="G34763" s="2" t="s">
        <v>30</v>
      </c>
      <c r="H34763" s="2" t="s">
        <v>21</v>
      </c>
      <c r="I34763" s="2" t="s">
        <v>131</v>
      </c>
      <c r="J34763" s="2" t="s">
        <v>226</v>
      </c>
      <c r="K34763" s="2" t="s">
        <v>40</v>
      </c>
      <c r="L34763" s="3">
        <v>2010</v>
      </c>
      <c r="M34763" s="4">
        <v>0</v>
      </c>
      <c r="N34763" s="4">
        <f>IF(Car_Insurance[[#This Row],[claim_freq]]&gt;0,1,0)</f>
        <v>0</v>
      </c>
      <c r="O34763" s="2" t="s">
        <v>35</v>
      </c>
      <c r="P34763" s="5">
        <v>66671.58</v>
      </c>
      <c r="Q34763" s="5">
        <v>197864.29</v>
      </c>
      <c r="R34763" t="str">
        <f>IF(Car_Insurance[[#This Row],[household_income]]&lt;30000, "Low", IF(Car_Insurance[[#This Row],[household_income]]&lt;70000, "Medium", "High"))</f>
        <v>High</v>
      </c>
    </row>
    <row r="34764" spans="1:18" x14ac:dyDescent="0.25">
      <c r="A34764" s="2" t="s">
        <v>45612</v>
      </c>
      <c r="B34764" s="1" t="s">
        <v>26564</v>
      </c>
      <c r="C34764" s="2" t="s">
        <v>17</v>
      </c>
      <c r="D34764" s="2" t="s">
        <v>18</v>
      </c>
      <c r="E34764" s="2" t="s">
        <v>29</v>
      </c>
      <c r="F34764" s="4">
        <v>0</v>
      </c>
      <c r="G34764" s="2" t="s">
        <v>30</v>
      </c>
      <c r="H34764" s="2" t="s">
        <v>31</v>
      </c>
      <c r="I34764" s="2" t="s">
        <v>340</v>
      </c>
      <c r="J34764" s="2" t="s">
        <v>5607</v>
      </c>
      <c r="K34764" s="2" t="s">
        <v>155</v>
      </c>
      <c r="L34764" s="3">
        <v>2008</v>
      </c>
      <c r="M34764" s="4">
        <v>0</v>
      </c>
      <c r="N34764" s="4">
        <f>IF(Car_Insurance[[#This Row],[claim_freq]]&gt;0,1,0)</f>
        <v>0</v>
      </c>
      <c r="O34764" s="2" t="s">
        <v>25</v>
      </c>
      <c r="P34764" s="5">
        <v>22320.49</v>
      </c>
      <c r="Q34764" s="5">
        <v>176709.21</v>
      </c>
      <c r="R34764" t="str">
        <f>IF(Car_Insurance[[#This Row],[household_income]]&lt;30000, "Low", IF(Car_Insurance[[#This Row],[household_income]]&lt;70000, "Medium", "High"))</f>
        <v>High</v>
      </c>
    </row>
    <row r="34765" spans="1:18" x14ac:dyDescent="0.25">
      <c r="A34765" s="2" t="s">
        <v>45613</v>
      </c>
      <c r="B34765" s="1" t="s">
        <v>27855</v>
      </c>
      <c r="C34765" s="2" t="s">
        <v>17</v>
      </c>
      <c r="D34765" s="2" t="s">
        <v>18</v>
      </c>
      <c r="E34765" s="2" t="s">
        <v>29</v>
      </c>
      <c r="F34765" s="4">
        <v>0</v>
      </c>
      <c r="G34765" s="2" t="s">
        <v>30</v>
      </c>
      <c r="H34765" s="2" t="s">
        <v>52</v>
      </c>
      <c r="I34765" s="2" t="s">
        <v>53</v>
      </c>
      <c r="J34765" s="2" t="s">
        <v>430</v>
      </c>
      <c r="K34765" s="2" t="s">
        <v>60</v>
      </c>
      <c r="L34765" s="3">
        <v>2012</v>
      </c>
      <c r="M34765" s="4">
        <v>1</v>
      </c>
      <c r="N34765" s="4">
        <f>IF(Car_Insurance[[#This Row],[claim_freq]]&gt;0,1,0)</f>
        <v>1</v>
      </c>
      <c r="O34765" s="2" t="s">
        <v>66</v>
      </c>
      <c r="P34765" s="5">
        <v>46985.13</v>
      </c>
      <c r="Q34765" s="5">
        <v>165012.97</v>
      </c>
      <c r="R34765" t="str">
        <f>IF(Car_Insurance[[#This Row],[household_income]]&lt;30000, "Low", IF(Car_Insurance[[#This Row],[household_income]]&lt;70000, "Medium", "High"))</f>
        <v>High</v>
      </c>
    </row>
    <row r="34766" spans="1:18" x14ac:dyDescent="0.25">
      <c r="A34766" s="2" t="s">
        <v>45614</v>
      </c>
      <c r="B34766" s="1" t="s">
        <v>44429</v>
      </c>
      <c r="C34766" s="2" t="s">
        <v>17</v>
      </c>
      <c r="D34766" s="2" t="s">
        <v>48</v>
      </c>
      <c r="E34766" s="2" t="s">
        <v>29</v>
      </c>
      <c r="F34766" s="4">
        <v>0</v>
      </c>
      <c r="G34766" s="2" t="s">
        <v>30</v>
      </c>
      <c r="H34766" s="2" t="s">
        <v>21</v>
      </c>
      <c r="I34766" s="2" t="s">
        <v>43</v>
      </c>
      <c r="J34766" s="2" t="s">
        <v>988</v>
      </c>
      <c r="K34766" s="2" t="s">
        <v>220</v>
      </c>
      <c r="L34766" s="3">
        <v>1990</v>
      </c>
      <c r="M34766" s="4">
        <v>0</v>
      </c>
      <c r="N34766" s="4">
        <f>IF(Car_Insurance[[#This Row],[claim_freq]]&gt;0,1,0)</f>
        <v>0</v>
      </c>
      <c r="O34766" s="2" t="s">
        <v>66</v>
      </c>
      <c r="P34766" s="5">
        <v>50828.41</v>
      </c>
      <c r="Q34766" s="5">
        <v>225042.68</v>
      </c>
      <c r="R34766" t="str">
        <f>IF(Car_Insurance[[#This Row],[household_income]]&lt;30000, "Low", IF(Car_Insurance[[#This Row],[household_income]]&lt;70000, "Medium", "High"))</f>
        <v>High</v>
      </c>
    </row>
    <row r="34767" spans="1:18" x14ac:dyDescent="0.25">
      <c r="A34767" s="2" t="s">
        <v>45615</v>
      </c>
      <c r="B34767" s="1" t="s">
        <v>527</v>
      </c>
      <c r="C34767" s="2" t="s">
        <v>28</v>
      </c>
      <c r="D34767" s="2" t="s">
        <v>18</v>
      </c>
      <c r="E34767" s="2" t="s">
        <v>19</v>
      </c>
      <c r="F34767" s="4">
        <v>2</v>
      </c>
      <c r="G34767" s="2" t="s">
        <v>20</v>
      </c>
      <c r="H34767" s="2" t="s">
        <v>52</v>
      </c>
      <c r="I34767" s="2" t="s">
        <v>100</v>
      </c>
      <c r="J34767" s="2" t="s">
        <v>675</v>
      </c>
      <c r="K34767" s="2" t="s">
        <v>24</v>
      </c>
      <c r="L34767" s="3">
        <v>2003</v>
      </c>
      <c r="M34767" s="4">
        <v>0</v>
      </c>
      <c r="N34767" s="4">
        <f>IF(Car_Insurance[[#This Row],[claim_freq]]&gt;0,1,0)</f>
        <v>0</v>
      </c>
      <c r="O34767" s="2" t="s">
        <v>35</v>
      </c>
      <c r="P34767" s="5">
        <v>93674.73</v>
      </c>
      <c r="Q34767" s="5">
        <v>167050.66</v>
      </c>
      <c r="R34767" t="str">
        <f>IF(Car_Insurance[[#This Row],[household_income]]&lt;30000, "Low", IF(Car_Insurance[[#This Row],[household_income]]&lt;70000, "Medium", "High"))</f>
        <v>High</v>
      </c>
    </row>
    <row r="34768" spans="1:18" x14ac:dyDescent="0.25">
      <c r="A34768" s="2" t="s">
        <v>45616</v>
      </c>
      <c r="B34768" s="1" t="s">
        <v>4497</v>
      </c>
      <c r="C34768" s="2" t="s">
        <v>28</v>
      </c>
      <c r="D34768" s="2" t="s">
        <v>48</v>
      </c>
      <c r="E34768" s="2" t="s">
        <v>19</v>
      </c>
      <c r="F34768" s="4">
        <v>0</v>
      </c>
      <c r="G34768" s="2" t="s">
        <v>30</v>
      </c>
      <c r="H34768" s="2" t="s">
        <v>31</v>
      </c>
      <c r="I34768" s="2" t="s">
        <v>340</v>
      </c>
      <c r="J34768" s="2" t="s">
        <v>1728</v>
      </c>
      <c r="K34768" s="2" t="s">
        <v>24</v>
      </c>
      <c r="L34768" s="3">
        <v>1998</v>
      </c>
      <c r="M34768" s="4">
        <v>0</v>
      </c>
      <c r="N34768" s="4">
        <f>IF(Car_Insurance[[#This Row],[claim_freq]]&gt;0,1,0)</f>
        <v>0</v>
      </c>
      <c r="O34768" s="2" t="s">
        <v>66</v>
      </c>
      <c r="P34768" s="5">
        <v>24237.53</v>
      </c>
      <c r="Q34768" s="5">
        <v>160169.79</v>
      </c>
      <c r="R34768" t="str">
        <f>IF(Car_Insurance[[#This Row],[household_income]]&lt;30000, "Low", IF(Car_Insurance[[#This Row],[household_income]]&lt;70000, "Medium", "High"))</f>
        <v>High</v>
      </c>
    </row>
    <row r="34769" spans="1:18" x14ac:dyDescent="0.25">
      <c r="A34769" s="2" t="s">
        <v>45617</v>
      </c>
      <c r="B34769" s="1" t="s">
        <v>40728</v>
      </c>
      <c r="C34769" s="2" t="s">
        <v>28</v>
      </c>
      <c r="D34769" s="2" t="s">
        <v>18</v>
      </c>
      <c r="E34769" s="2" t="s">
        <v>29</v>
      </c>
      <c r="F34769" s="4">
        <v>0</v>
      </c>
      <c r="G34769" s="2" t="s">
        <v>30</v>
      </c>
      <c r="H34769" s="2" t="s">
        <v>52</v>
      </c>
      <c r="I34769" s="2" t="s">
        <v>76</v>
      </c>
      <c r="J34769" s="2" t="s">
        <v>286</v>
      </c>
      <c r="K34769" s="2" t="s">
        <v>34</v>
      </c>
      <c r="L34769" s="3">
        <v>2009</v>
      </c>
      <c r="M34769" s="4">
        <v>1</v>
      </c>
      <c r="N34769" s="4">
        <f>IF(Car_Insurance[[#This Row],[claim_freq]]&gt;0,1,0)</f>
        <v>1</v>
      </c>
      <c r="O34769" s="2" t="s">
        <v>41</v>
      </c>
      <c r="P34769" s="5">
        <v>77545.56</v>
      </c>
      <c r="Q34769" s="5">
        <v>149513.20000000001</v>
      </c>
      <c r="R34769" t="str">
        <f>IF(Car_Insurance[[#This Row],[household_income]]&lt;30000, "Low", IF(Car_Insurance[[#This Row],[household_income]]&lt;70000, "Medium", "High"))</f>
        <v>High</v>
      </c>
    </row>
    <row r="34770" spans="1:18" x14ac:dyDescent="0.25">
      <c r="A34770" s="2" t="s">
        <v>45618</v>
      </c>
      <c r="B34770" s="1" t="s">
        <v>51987</v>
      </c>
      <c r="C34770" s="2" t="s">
        <v>28</v>
      </c>
      <c r="D34770" s="2" t="s">
        <v>18</v>
      </c>
      <c r="E34770" s="2" t="s">
        <v>19</v>
      </c>
      <c r="F34770" s="4">
        <v>0</v>
      </c>
      <c r="G34770" s="2" t="s">
        <v>30</v>
      </c>
      <c r="H34770" s="2" t="s">
        <v>31</v>
      </c>
      <c r="I34770" s="2" t="s">
        <v>680</v>
      </c>
      <c r="J34770" s="2" t="s">
        <v>791</v>
      </c>
      <c r="K34770" s="2" t="s">
        <v>123</v>
      </c>
      <c r="L34770" s="3">
        <v>2000</v>
      </c>
      <c r="M34770" s="4">
        <v>0</v>
      </c>
      <c r="N34770" s="4">
        <f>IF(Car_Insurance[[#This Row],[claim_freq]]&gt;0,1,0)</f>
        <v>0</v>
      </c>
      <c r="O34770" s="2" t="s">
        <v>25</v>
      </c>
      <c r="P34770" s="5">
        <v>90184.94</v>
      </c>
      <c r="Q34770" s="5">
        <v>173586.64</v>
      </c>
      <c r="R34770" t="str">
        <f>IF(Car_Insurance[[#This Row],[household_income]]&lt;30000, "Low", IF(Car_Insurance[[#This Row],[household_income]]&lt;70000, "Medium", "High"))</f>
        <v>High</v>
      </c>
    </row>
    <row r="34771" spans="1:18" x14ac:dyDescent="0.25">
      <c r="A34771" s="2" t="s">
        <v>45619</v>
      </c>
      <c r="B34771" s="1" t="s">
        <v>49520</v>
      </c>
      <c r="C34771" s="2" t="s">
        <v>17</v>
      </c>
      <c r="D34771" s="2" t="s">
        <v>18</v>
      </c>
      <c r="E34771" s="2" t="s">
        <v>19</v>
      </c>
      <c r="F34771" s="4">
        <v>0</v>
      </c>
      <c r="G34771" s="2" t="s">
        <v>30</v>
      </c>
      <c r="H34771" s="2" t="s">
        <v>21</v>
      </c>
      <c r="I34771" s="2" t="s">
        <v>294</v>
      </c>
      <c r="J34771" s="2" t="s">
        <v>546</v>
      </c>
      <c r="K34771" s="2" t="s">
        <v>55</v>
      </c>
      <c r="L34771" s="3">
        <v>1991</v>
      </c>
      <c r="M34771" s="4">
        <v>1</v>
      </c>
      <c r="N34771" s="4">
        <f>IF(Car_Insurance[[#This Row],[claim_freq]]&gt;0,1,0)</f>
        <v>1</v>
      </c>
      <c r="O34771" s="2" t="s">
        <v>74</v>
      </c>
      <c r="P34771" s="5">
        <v>23751.34</v>
      </c>
      <c r="Q34771" s="5">
        <v>47634.19</v>
      </c>
      <c r="R34771" t="str">
        <f>IF(Car_Insurance[[#This Row],[household_income]]&lt;30000, "Low", IF(Car_Insurance[[#This Row],[household_income]]&lt;70000, "Medium", "High"))</f>
        <v>Medium</v>
      </c>
    </row>
    <row r="34772" spans="1:18" x14ac:dyDescent="0.25">
      <c r="A34772" s="2" t="s">
        <v>45620</v>
      </c>
      <c r="B34772" s="1" t="s">
        <v>50662</v>
      </c>
      <c r="C34772" s="2" t="s">
        <v>28</v>
      </c>
      <c r="D34772" s="2" t="s">
        <v>18</v>
      </c>
      <c r="E34772" s="2" t="s">
        <v>29</v>
      </c>
      <c r="F34772" s="4">
        <v>0</v>
      </c>
      <c r="G34772" s="2" t="s">
        <v>30</v>
      </c>
      <c r="H34772" s="2" t="s">
        <v>31</v>
      </c>
      <c r="I34772" s="2" t="s">
        <v>1067</v>
      </c>
      <c r="J34772" s="2" t="s">
        <v>820</v>
      </c>
      <c r="K34772" s="2" t="s">
        <v>60</v>
      </c>
      <c r="L34772" s="3">
        <v>2011</v>
      </c>
      <c r="M34772" s="4">
        <v>0</v>
      </c>
      <c r="N34772" s="4">
        <f>IF(Car_Insurance[[#This Row],[claim_freq]]&gt;0,1,0)</f>
        <v>0</v>
      </c>
      <c r="O34772" s="2" t="s">
        <v>66</v>
      </c>
      <c r="P34772" s="5">
        <v>42463.23</v>
      </c>
      <c r="Q34772" s="5">
        <v>179964.7</v>
      </c>
      <c r="R34772" t="str">
        <f>IF(Car_Insurance[[#This Row],[household_income]]&lt;30000, "Low", IF(Car_Insurance[[#This Row],[household_income]]&lt;70000, "Medium", "High"))</f>
        <v>High</v>
      </c>
    </row>
    <row r="34773" spans="1:18" x14ac:dyDescent="0.25">
      <c r="A34773" s="2" t="s">
        <v>45621</v>
      </c>
      <c r="B34773" s="1" t="s">
        <v>49079</v>
      </c>
      <c r="C34773" s="2" t="s">
        <v>79</v>
      </c>
      <c r="D34773" s="2" t="s">
        <v>18</v>
      </c>
      <c r="E34773" s="2" t="s">
        <v>19</v>
      </c>
      <c r="F34773" s="4">
        <v>0</v>
      </c>
      <c r="G34773" s="2" t="s">
        <v>30</v>
      </c>
      <c r="H34773" s="2" t="s">
        <v>31</v>
      </c>
      <c r="I34773" s="2" t="s">
        <v>169</v>
      </c>
      <c r="J34773" s="2" t="s">
        <v>331</v>
      </c>
      <c r="K34773" s="2" t="s">
        <v>24</v>
      </c>
      <c r="L34773" s="3">
        <v>1999</v>
      </c>
      <c r="M34773" s="4">
        <v>0</v>
      </c>
      <c r="N34773" s="4">
        <f>IF(Car_Insurance[[#This Row],[claim_freq]]&gt;0,1,0)</f>
        <v>0</v>
      </c>
      <c r="O34773" s="2" t="s">
        <v>35</v>
      </c>
      <c r="P34773" s="5">
        <v>70371.14</v>
      </c>
      <c r="Q34773" s="5">
        <v>90003.76</v>
      </c>
      <c r="R34773" t="str">
        <f>IF(Car_Insurance[[#This Row],[household_income]]&lt;30000, "Low", IF(Car_Insurance[[#This Row],[household_income]]&lt;70000, "Medium", "High"))</f>
        <v>High</v>
      </c>
    </row>
    <row r="34774" spans="1:18" x14ac:dyDescent="0.25">
      <c r="A34774" s="2" t="s">
        <v>45622</v>
      </c>
      <c r="B34774" s="1" t="s">
        <v>12725</v>
      </c>
      <c r="C34774" s="2" t="s">
        <v>79</v>
      </c>
      <c r="D34774" s="2" t="s">
        <v>18</v>
      </c>
      <c r="E34774" s="2" t="s">
        <v>29</v>
      </c>
      <c r="F34774" s="4">
        <v>0</v>
      </c>
      <c r="G34774" s="2" t="s">
        <v>20</v>
      </c>
      <c r="H34774" s="2" t="s">
        <v>49</v>
      </c>
      <c r="I34774" s="2" t="s">
        <v>43</v>
      </c>
      <c r="J34774" s="2" t="s">
        <v>396</v>
      </c>
      <c r="K34774" s="2" t="s">
        <v>86</v>
      </c>
      <c r="L34774" s="3">
        <v>1986</v>
      </c>
      <c r="M34774" s="4">
        <v>0</v>
      </c>
      <c r="N34774" s="4">
        <f>IF(Car_Insurance[[#This Row],[claim_freq]]&gt;0,1,0)</f>
        <v>0</v>
      </c>
      <c r="O34774" s="2" t="s">
        <v>25</v>
      </c>
      <c r="P34774" s="5">
        <v>74689.320000000007</v>
      </c>
      <c r="Q34774" s="5">
        <v>103488.17</v>
      </c>
      <c r="R34774" t="str">
        <f>IF(Car_Insurance[[#This Row],[household_income]]&lt;30000, "Low", IF(Car_Insurance[[#This Row],[household_income]]&lt;70000, "Medium", "High"))</f>
        <v>High</v>
      </c>
    </row>
    <row r="34775" spans="1:18" x14ac:dyDescent="0.25">
      <c r="A34775" s="2" t="s">
        <v>45623</v>
      </c>
      <c r="B34775" s="1" t="s">
        <v>45624</v>
      </c>
      <c r="C34775" s="2" t="s">
        <v>17</v>
      </c>
      <c r="D34775" s="2" t="s">
        <v>18</v>
      </c>
      <c r="E34775" s="2" t="s">
        <v>29</v>
      </c>
      <c r="F34775" s="4">
        <v>2</v>
      </c>
      <c r="G34775" s="2" t="s">
        <v>20</v>
      </c>
      <c r="H34775" s="2" t="s">
        <v>21</v>
      </c>
      <c r="I34775" s="2" t="s">
        <v>294</v>
      </c>
      <c r="J34775" s="2" t="s">
        <v>1703</v>
      </c>
      <c r="K34775" s="2" t="s">
        <v>24</v>
      </c>
      <c r="L34775" s="3">
        <v>1989</v>
      </c>
      <c r="M34775" s="4">
        <v>0</v>
      </c>
      <c r="N34775" s="4">
        <f>IF(Car_Insurance[[#This Row],[claim_freq]]&gt;0,1,0)</f>
        <v>0</v>
      </c>
      <c r="O34775" s="2" t="s">
        <v>41</v>
      </c>
      <c r="P34775" s="5">
        <v>56148.66</v>
      </c>
      <c r="Q34775" s="5">
        <v>85292.88</v>
      </c>
      <c r="R34775" t="str">
        <f>IF(Car_Insurance[[#This Row],[household_income]]&lt;30000, "Low", IF(Car_Insurance[[#This Row],[household_income]]&lt;70000, "Medium", "High"))</f>
        <v>High</v>
      </c>
    </row>
    <row r="34776" spans="1:18" x14ac:dyDescent="0.25">
      <c r="A34776" s="2" t="s">
        <v>45625</v>
      </c>
      <c r="B34776" s="1" t="s">
        <v>21034</v>
      </c>
      <c r="C34776" s="2" t="s">
        <v>79</v>
      </c>
      <c r="D34776" s="2" t="s">
        <v>18</v>
      </c>
      <c r="E34776" s="2" t="s">
        <v>29</v>
      </c>
      <c r="F34776" s="4">
        <v>0</v>
      </c>
      <c r="G34776" s="2" t="s">
        <v>20</v>
      </c>
      <c r="H34776" s="2" t="s">
        <v>21</v>
      </c>
      <c r="I34776" s="2" t="s">
        <v>680</v>
      </c>
      <c r="J34776" s="2" t="s">
        <v>681</v>
      </c>
      <c r="K34776" s="2" t="s">
        <v>69</v>
      </c>
      <c r="L34776" s="3">
        <v>2005</v>
      </c>
      <c r="M34776" s="4">
        <v>0</v>
      </c>
      <c r="N34776" s="4">
        <f>IF(Car_Insurance[[#This Row],[claim_freq]]&gt;0,1,0)</f>
        <v>0</v>
      </c>
      <c r="O34776" s="2" t="s">
        <v>41</v>
      </c>
      <c r="P34776" s="5">
        <v>95432.82</v>
      </c>
      <c r="Q34776" s="5">
        <v>90736.06</v>
      </c>
      <c r="R34776" t="str">
        <f>IF(Car_Insurance[[#This Row],[household_income]]&lt;30000, "Low", IF(Car_Insurance[[#This Row],[household_income]]&lt;70000, "Medium", "High"))</f>
        <v>High</v>
      </c>
    </row>
    <row r="34777" spans="1:18" x14ac:dyDescent="0.25">
      <c r="A34777" s="2" t="s">
        <v>45626</v>
      </c>
      <c r="B34777" s="1" t="s">
        <v>49699</v>
      </c>
      <c r="C34777" s="2" t="s">
        <v>28</v>
      </c>
      <c r="D34777" s="2" t="s">
        <v>48</v>
      </c>
      <c r="E34777" s="2" t="s">
        <v>19</v>
      </c>
      <c r="F34777" s="4">
        <v>0</v>
      </c>
      <c r="G34777" s="2" t="s">
        <v>20</v>
      </c>
      <c r="H34777" s="2" t="s">
        <v>31</v>
      </c>
      <c r="I34777" s="2" t="s">
        <v>455</v>
      </c>
      <c r="J34777" s="2" t="s">
        <v>1429</v>
      </c>
      <c r="K34777" s="2" t="s">
        <v>24</v>
      </c>
      <c r="L34777" s="3">
        <v>1997</v>
      </c>
      <c r="M34777" s="4">
        <v>3</v>
      </c>
      <c r="N34777" s="4">
        <f>IF(Car_Insurance[[#This Row],[claim_freq]]&gt;0,1,0)</f>
        <v>1</v>
      </c>
      <c r="O34777" s="2" t="s">
        <v>41</v>
      </c>
      <c r="P34777" s="5">
        <v>16065.07</v>
      </c>
      <c r="Q34777" s="5">
        <v>238863.96</v>
      </c>
      <c r="R34777" t="str">
        <f>IF(Car_Insurance[[#This Row],[household_income]]&lt;30000, "Low", IF(Car_Insurance[[#This Row],[household_income]]&lt;70000, "Medium", "High"))</f>
        <v>High</v>
      </c>
    </row>
    <row r="34778" spans="1:18" x14ac:dyDescent="0.25">
      <c r="A34778" s="2" t="s">
        <v>45627</v>
      </c>
      <c r="B34778" s="1" t="s">
        <v>49224</v>
      </c>
      <c r="C34778" s="2" t="s">
        <v>17</v>
      </c>
      <c r="D34778" s="2" t="s">
        <v>18</v>
      </c>
      <c r="E34778" s="2" t="s">
        <v>19</v>
      </c>
      <c r="F34778" s="4">
        <v>2</v>
      </c>
      <c r="G34778" s="2" t="s">
        <v>20</v>
      </c>
      <c r="H34778" s="2" t="s">
        <v>31</v>
      </c>
      <c r="I34778" s="2" t="s">
        <v>131</v>
      </c>
      <c r="J34778" s="2" t="s">
        <v>226</v>
      </c>
      <c r="K34778" s="2" t="s">
        <v>128</v>
      </c>
      <c r="L34778" s="3">
        <v>2008</v>
      </c>
      <c r="M34778" s="4">
        <v>0</v>
      </c>
      <c r="N34778" s="4">
        <f>IF(Car_Insurance[[#This Row],[claim_freq]]&gt;0,1,0)</f>
        <v>0</v>
      </c>
      <c r="O34778" s="2" t="s">
        <v>41</v>
      </c>
      <c r="P34778" s="5">
        <v>8821.33</v>
      </c>
      <c r="Q34778" s="5">
        <v>215476.54</v>
      </c>
      <c r="R34778" t="str">
        <f>IF(Car_Insurance[[#This Row],[household_income]]&lt;30000, "Low", IF(Car_Insurance[[#This Row],[household_income]]&lt;70000, "Medium", "High"))</f>
        <v>High</v>
      </c>
    </row>
    <row r="34779" spans="1:18" x14ac:dyDescent="0.25">
      <c r="A34779" s="2" t="s">
        <v>45628</v>
      </c>
      <c r="B34779" s="1" t="s">
        <v>51756</v>
      </c>
      <c r="C34779" s="2" t="s">
        <v>28</v>
      </c>
      <c r="D34779" s="2" t="s">
        <v>48</v>
      </c>
      <c r="E34779" s="2" t="s">
        <v>19</v>
      </c>
      <c r="F34779" s="4">
        <v>0</v>
      </c>
      <c r="G34779" s="2" t="s">
        <v>30</v>
      </c>
      <c r="H34779" s="2" t="s">
        <v>21</v>
      </c>
      <c r="I34779" s="2" t="s">
        <v>68</v>
      </c>
      <c r="J34779" s="2" t="s">
        <v>95</v>
      </c>
      <c r="K34779" s="2" t="s">
        <v>161</v>
      </c>
      <c r="L34779" s="3">
        <v>1995</v>
      </c>
      <c r="M34779" s="4">
        <v>0</v>
      </c>
      <c r="N34779" s="4">
        <f>IF(Car_Insurance[[#This Row],[claim_freq]]&gt;0,1,0)</f>
        <v>0</v>
      </c>
      <c r="O34779" s="2" t="s">
        <v>66</v>
      </c>
      <c r="P34779" s="5">
        <v>55180.74</v>
      </c>
      <c r="Q34779" s="5">
        <v>120102.01</v>
      </c>
      <c r="R34779" t="str">
        <f>IF(Car_Insurance[[#This Row],[household_income]]&lt;30000, "Low", IF(Car_Insurance[[#This Row],[household_income]]&lt;70000, "Medium", "High"))</f>
        <v>High</v>
      </c>
    </row>
    <row r="34780" spans="1:18" x14ac:dyDescent="0.25">
      <c r="A34780" s="2" t="s">
        <v>45629</v>
      </c>
      <c r="B34780" s="1" t="s">
        <v>50510</v>
      </c>
      <c r="C34780" s="2" t="s">
        <v>17</v>
      </c>
      <c r="D34780" s="2" t="s">
        <v>18</v>
      </c>
      <c r="E34780" s="2" t="s">
        <v>29</v>
      </c>
      <c r="F34780" s="4">
        <v>0</v>
      </c>
      <c r="G34780" s="2" t="s">
        <v>30</v>
      </c>
      <c r="H34780" s="2" t="s">
        <v>31</v>
      </c>
      <c r="I34780" s="2" t="s">
        <v>76</v>
      </c>
      <c r="J34780" s="2" t="s">
        <v>507</v>
      </c>
      <c r="K34780" s="2" t="s">
        <v>161</v>
      </c>
      <c r="L34780" s="3">
        <v>1992</v>
      </c>
      <c r="M34780" s="4">
        <v>0</v>
      </c>
      <c r="N34780" s="4">
        <f>IF(Car_Insurance[[#This Row],[claim_freq]]&gt;0,1,0)</f>
        <v>0</v>
      </c>
      <c r="O34780" s="2" t="s">
        <v>41</v>
      </c>
      <c r="P34780" s="5">
        <v>93594.8</v>
      </c>
      <c r="Q34780" s="5">
        <v>105276.89</v>
      </c>
      <c r="R34780" t="str">
        <f>IF(Car_Insurance[[#This Row],[household_income]]&lt;30000, "Low", IF(Car_Insurance[[#This Row],[household_income]]&lt;70000, "Medium", "High"))</f>
        <v>High</v>
      </c>
    </row>
    <row r="34781" spans="1:18" x14ac:dyDescent="0.25">
      <c r="A34781" s="2" t="s">
        <v>45630</v>
      </c>
      <c r="B34781" s="1" t="s">
        <v>45631</v>
      </c>
      <c r="C34781" s="2" t="s">
        <v>37</v>
      </c>
      <c r="D34781" s="2" t="s">
        <v>48</v>
      </c>
      <c r="E34781" s="2" t="s">
        <v>29</v>
      </c>
      <c r="F34781" s="4">
        <v>0</v>
      </c>
      <c r="G34781" s="2" t="s">
        <v>20</v>
      </c>
      <c r="H34781" s="2" t="s">
        <v>21</v>
      </c>
      <c r="I34781" s="2" t="s">
        <v>131</v>
      </c>
      <c r="J34781" s="2" t="s">
        <v>657</v>
      </c>
      <c r="K34781" s="2" t="s">
        <v>24</v>
      </c>
      <c r="L34781" s="3">
        <v>2004</v>
      </c>
      <c r="M34781" s="4">
        <v>0</v>
      </c>
      <c r="N34781" s="4">
        <f>IF(Car_Insurance[[#This Row],[claim_freq]]&gt;0,1,0)</f>
        <v>0</v>
      </c>
      <c r="O34781" s="2" t="s">
        <v>74</v>
      </c>
      <c r="P34781" s="5">
        <v>54196.92</v>
      </c>
      <c r="Q34781" s="5">
        <v>245544.32000000001</v>
      </c>
      <c r="R34781" t="str">
        <f>IF(Car_Insurance[[#This Row],[household_income]]&lt;30000, "Low", IF(Car_Insurance[[#This Row],[household_income]]&lt;70000, "Medium", "High"))</f>
        <v>High</v>
      </c>
    </row>
    <row r="34782" spans="1:18" x14ac:dyDescent="0.25">
      <c r="A34782" s="2" t="s">
        <v>45632</v>
      </c>
      <c r="B34782" s="1" t="s">
        <v>23828</v>
      </c>
      <c r="C34782" s="2" t="s">
        <v>17</v>
      </c>
      <c r="D34782" s="2" t="s">
        <v>48</v>
      </c>
      <c r="E34782" s="2" t="s">
        <v>29</v>
      </c>
      <c r="F34782" s="4">
        <v>0</v>
      </c>
      <c r="G34782" s="2" t="s">
        <v>30</v>
      </c>
      <c r="H34782" s="2" t="s">
        <v>52</v>
      </c>
      <c r="I34782" s="2" t="s">
        <v>43</v>
      </c>
      <c r="J34782" s="2" t="s">
        <v>1296</v>
      </c>
      <c r="K34782" s="2" t="s">
        <v>128</v>
      </c>
      <c r="L34782" s="3">
        <v>2002</v>
      </c>
      <c r="M34782" s="4">
        <v>3</v>
      </c>
      <c r="N34782" s="4">
        <f>IF(Car_Insurance[[#This Row],[claim_freq]]&gt;0,1,0)</f>
        <v>1</v>
      </c>
      <c r="O34782" s="2" t="s">
        <v>66</v>
      </c>
      <c r="P34782" s="5">
        <v>14578.84</v>
      </c>
      <c r="Q34782" s="5">
        <v>154986.46</v>
      </c>
      <c r="R34782" t="str">
        <f>IF(Car_Insurance[[#This Row],[household_income]]&lt;30000, "Low", IF(Car_Insurance[[#This Row],[household_income]]&lt;70000, "Medium", "High"))</f>
        <v>High</v>
      </c>
    </row>
    <row r="34783" spans="1:18" x14ac:dyDescent="0.25">
      <c r="A34783" s="2" t="s">
        <v>45633</v>
      </c>
      <c r="B34783" s="1" t="s">
        <v>38313</v>
      </c>
      <c r="C34783" s="2" t="s">
        <v>17</v>
      </c>
      <c r="D34783" s="2" t="s">
        <v>18</v>
      </c>
      <c r="E34783" s="2" t="s">
        <v>19</v>
      </c>
      <c r="F34783" s="4">
        <v>0</v>
      </c>
      <c r="G34783" s="2" t="s">
        <v>30</v>
      </c>
      <c r="H34783" s="2" t="s">
        <v>31</v>
      </c>
      <c r="I34783" s="2" t="s">
        <v>58</v>
      </c>
      <c r="J34783" s="2" t="s">
        <v>584</v>
      </c>
      <c r="K34783" s="2" t="s">
        <v>128</v>
      </c>
      <c r="L34783" s="3">
        <v>1995</v>
      </c>
      <c r="M34783" s="4">
        <v>1</v>
      </c>
      <c r="N34783" s="4">
        <f>IF(Car_Insurance[[#This Row],[claim_freq]]&gt;0,1,0)</f>
        <v>1</v>
      </c>
      <c r="O34783" s="2" t="s">
        <v>25</v>
      </c>
      <c r="P34783" s="5">
        <v>5379.51</v>
      </c>
      <c r="Q34783" s="5">
        <v>137189.47</v>
      </c>
      <c r="R34783" t="str">
        <f>IF(Car_Insurance[[#This Row],[household_income]]&lt;30000, "Low", IF(Car_Insurance[[#This Row],[household_income]]&lt;70000, "Medium", "High"))</f>
        <v>High</v>
      </c>
    </row>
    <row r="34784" spans="1:18" x14ac:dyDescent="0.25">
      <c r="A34784" s="2" t="s">
        <v>45634</v>
      </c>
      <c r="B34784" s="1" t="s">
        <v>55002</v>
      </c>
      <c r="C34784" s="2" t="s">
        <v>17</v>
      </c>
      <c r="D34784" s="2" t="s">
        <v>18</v>
      </c>
      <c r="E34784" s="2" t="s">
        <v>29</v>
      </c>
      <c r="F34784" s="4">
        <v>0</v>
      </c>
      <c r="G34784" s="2" t="s">
        <v>30</v>
      </c>
      <c r="H34784" s="2" t="s">
        <v>31</v>
      </c>
      <c r="I34784" s="2" t="s">
        <v>136</v>
      </c>
      <c r="J34784" s="2" t="s">
        <v>5888</v>
      </c>
      <c r="K34784" s="2" t="s">
        <v>133</v>
      </c>
      <c r="L34784" s="3">
        <v>2010</v>
      </c>
      <c r="M34784" s="4">
        <v>0</v>
      </c>
      <c r="N34784" s="4">
        <f>IF(Car_Insurance[[#This Row],[claim_freq]]&gt;0,1,0)</f>
        <v>0</v>
      </c>
      <c r="O34784" s="2" t="s">
        <v>41</v>
      </c>
      <c r="P34784" s="5">
        <v>34152.199999999997</v>
      </c>
      <c r="Q34784" s="5">
        <v>164435.38</v>
      </c>
      <c r="R34784" t="str">
        <f>IF(Car_Insurance[[#This Row],[household_income]]&lt;30000, "Low", IF(Car_Insurance[[#This Row],[household_income]]&lt;70000, "Medium", "High"))</f>
        <v>High</v>
      </c>
    </row>
    <row r="34785" spans="1:18" x14ac:dyDescent="0.25">
      <c r="A34785" s="2" t="s">
        <v>45635</v>
      </c>
      <c r="B34785" s="1" t="s">
        <v>49094</v>
      </c>
      <c r="C34785" s="2" t="s">
        <v>17</v>
      </c>
      <c r="D34785" s="2" t="s">
        <v>18</v>
      </c>
      <c r="E34785" s="2" t="s">
        <v>19</v>
      </c>
      <c r="F34785" s="4">
        <v>0</v>
      </c>
      <c r="G34785" s="2" t="s">
        <v>30</v>
      </c>
      <c r="H34785" s="2" t="s">
        <v>21</v>
      </c>
      <c r="I34785" s="2" t="s">
        <v>198</v>
      </c>
      <c r="J34785" s="2" t="s">
        <v>199</v>
      </c>
      <c r="K34785" s="2" t="s">
        <v>161</v>
      </c>
      <c r="L34785" s="3">
        <v>2000</v>
      </c>
      <c r="M34785" s="4">
        <v>0</v>
      </c>
      <c r="N34785" s="4">
        <f>IF(Car_Insurance[[#This Row],[claim_freq]]&gt;0,1,0)</f>
        <v>0</v>
      </c>
      <c r="O34785" s="2" t="s">
        <v>66</v>
      </c>
      <c r="P34785" s="5">
        <v>26211.77</v>
      </c>
      <c r="Q34785" s="5">
        <v>92339.03</v>
      </c>
      <c r="R34785" t="str">
        <f>IF(Car_Insurance[[#This Row],[household_income]]&lt;30000, "Low", IF(Car_Insurance[[#This Row],[household_income]]&lt;70000, "Medium", "High"))</f>
        <v>High</v>
      </c>
    </row>
    <row r="34786" spans="1:18" x14ac:dyDescent="0.25">
      <c r="A34786" s="2" t="s">
        <v>45636</v>
      </c>
      <c r="B34786" s="1" t="s">
        <v>2661</v>
      </c>
      <c r="C34786" s="2" t="s">
        <v>28</v>
      </c>
      <c r="D34786" s="2" t="s">
        <v>18</v>
      </c>
      <c r="E34786" s="2" t="s">
        <v>19</v>
      </c>
      <c r="F34786" s="4">
        <v>0</v>
      </c>
      <c r="G34786" s="2" t="s">
        <v>30</v>
      </c>
      <c r="H34786" s="2" t="s">
        <v>21</v>
      </c>
      <c r="I34786" s="2" t="s">
        <v>142</v>
      </c>
      <c r="J34786" s="2" t="s">
        <v>2393</v>
      </c>
      <c r="K34786" s="2" t="s">
        <v>144</v>
      </c>
      <c r="L34786" s="3">
        <v>2004</v>
      </c>
      <c r="M34786" s="4">
        <v>0</v>
      </c>
      <c r="N34786" s="4">
        <f>IF(Car_Insurance[[#This Row],[claim_freq]]&gt;0,1,0)</f>
        <v>0</v>
      </c>
      <c r="O34786" s="2" t="s">
        <v>41</v>
      </c>
      <c r="P34786" s="5">
        <v>12931.3</v>
      </c>
      <c r="Q34786" s="5">
        <v>127407.03</v>
      </c>
      <c r="R34786" t="str">
        <f>IF(Car_Insurance[[#This Row],[household_income]]&lt;30000, "Low", IF(Car_Insurance[[#This Row],[household_income]]&lt;70000, "Medium", "High"))</f>
        <v>High</v>
      </c>
    </row>
    <row r="34787" spans="1:18" x14ac:dyDescent="0.25">
      <c r="A34787" s="2" t="s">
        <v>45637</v>
      </c>
      <c r="B34787" s="1" t="s">
        <v>12928</v>
      </c>
      <c r="C34787" s="2" t="s">
        <v>17</v>
      </c>
      <c r="D34787" s="2" t="s">
        <v>18</v>
      </c>
      <c r="E34787" s="2" t="s">
        <v>29</v>
      </c>
      <c r="F34787" s="4">
        <v>0</v>
      </c>
      <c r="G34787" s="2" t="s">
        <v>30</v>
      </c>
      <c r="H34787" s="2" t="s">
        <v>31</v>
      </c>
      <c r="I34787" s="2" t="s">
        <v>231</v>
      </c>
      <c r="J34787" s="2">
        <v>9000</v>
      </c>
      <c r="K34787" s="2" t="s">
        <v>128</v>
      </c>
      <c r="L34787" s="3">
        <v>1992</v>
      </c>
      <c r="M34787" s="4">
        <v>0</v>
      </c>
      <c r="N34787" s="4">
        <f>IF(Car_Insurance[[#This Row],[claim_freq]]&gt;0,1,0)</f>
        <v>0</v>
      </c>
      <c r="O34787" s="2" t="s">
        <v>25</v>
      </c>
      <c r="P34787" s="5">
        <v>72098.62</v>
      </c>
      <c r="Q34787" s="5">
        <v>68674.679999999993</v>
      </c>
      <c r="R34787" t="str">
        <f>IF(Car_Insurance[[#This Row],[household_income]]&lt;30000, "Low", IF(Car_Insurance[[#This Row],[household_income]]&lt;70000, "Medium", "High"))</f>
        <v>Medium</v>
      </c>
    </row>
    <row r="34788" spans="1:18" x14ac:dyDescent="0.25">
      <c r="A34788" s="2" t="s">
        <v>45638</v>
      </c>
      <c r="B34788" s="1" t="s">
        <v>52353</v>
      </c>
      <c r="C34788" s="2" t="s">
        <v>17</v>
      </c>
      <c r="D34788" s="2" t="s">
        <v>18</v>
      </c>
      <c r="E34788" s="2" t="s">
        <v>29</v>
      </c>
      <c r="F34788" s="4">
        <v>0</v>
      </c>
      <c r="G34788" s="2" t="s">
        <v>30</v>
      </c>
      <c r="H34788" s="2" t="s">
        <v>31</v>
      </c>
      <c r="I34788" s="2" t="s">
        <v>193</v>
      </c>
      <c r="J34788" s="2" t="s">
        <v>535</v>
      </c>
      <c r="K34788" s="2" t="s">
        <v>133</v>
      </c>
      <c r="L34788" s="3">
        <v>2010</v>
      </c>
      <c r="M34788" s="4">
        <v>1</v>
      </c>
      <c r="N34788" s="4">
        <f>IF(Car_Insurance[[#This Row],[claim_freq]]&gt;0,1,0)</f>
        <v>1</v>
      </c>
      <c r="O34788" s="2" t="s">
        <v>66</v>
      </c>
      <c r="P34788" s="5">
        <v>67858.100000000006</v>
      </c>
      <c r="Q34788" s="5">
        <v>160347.95000000001</v>
      </c>
      <c r="R34788" t="str">
        <f>IF(Car_Insurance[[#This Row],[household_income]]&lt;30000, "Low", IF(Car_Insurance[[#This Row],[household_income]]&lt;70000, "Medium", "High"))</f>
        <v>High</v>
      </c>
    </row>
    <row r="34789" spans="1:18" x14ac:dyDescent="0.25">
      <c r="A34789" s="2" t="s">
        <v>45639</v>
      </c>
      <c r="B34789" s="1" t="s">
        <v>2456</v>
      </c>
      <c r="C34789" s="2" t="s">
        <v>37</v>
      </c>
      <c r="D34789" s="2" t="s">
        <v>18</v>
      </c>
      <c r="E34789" s="2" t="s">
        <v>29</v>
      </c>
      <c r="F34789" s="4">
        <v>0</v>
      </c>
      <c r="G34789" s="2" t="s">
        <v>30</v>
      </c>
      <c r="H34789" s="2" t="s">
        <v>31</v>
      </c>
      <c r="I34789" s="2" t="s">
        <v>180</v>
      </c>
      <c r="J34789" s="2" t="s">
        <v>474</v>
      </c>
      <c r="K34789" s="2" t="s">
        <v>69</v>
      </c>
      <c r="L34789" s="3">
        <v>2008</v>
      </c>
      <c r="M34789" s="4">
        <v>0</v>
      </c>
      <c r="N34789" s="4">
        <f>IF(Car_Insurance[[#This Row],[claim_freq]]&gt;0,1,0)</f>
        <v>0</v>
      </c>
      <c r="O34789" s="2" t="s">
        <v>74</v>
      </c>
      <c r="P34789" s="5">
        <v>77353.05</v>
      </c>
      <c r="Q34789" s="5">
        <v>161124.32</v>
      </c>
      <c r="R34789" t="str">
        <f>IF(Car_Insurance[[#This Row],[household_income]]&lt;30000, "Low", IF(Car_Insurance[[#This Row],[household_income]]&lt;70000, "Medium", "High"))</f>
        <v>High</v>
      </c>
    </row>
    <row r="34790" spans="1:18" x14ac:dyDescent="0.25">
      <c r="A34790" s="2" t="s">
        <v>45640</v>
      </c>
      <c r="B34790" s="1" t="s">
        <v>19742</v>
      </c>
      <c r="C34790" s="2" t="s">
        <v>17</v>
      </c>
      <c r="D34790" s="2" t="s">
        <v>18</v>
      </c>
      <c r="E34790" s="2" t="s">
        <v>29</v>
      </c>
      <c r="F34790" s="4">
        <v>0</v>
      </c>
      <c r="G34790" s="2" t="s">
        <v>30</v>
      </c>
      <c r="H34790" s="2" t="s">
        <v>31</v>
      </c>
      <c r="I34790" s="2" t="s">
        <v>247</v>
      </c>
      <c r="J34790" s="2" t="s">
        <v>539</v>
      </c>
      <c r="K34790" s="2" t="s">
        <v>60</v>
      </c>
      <c r="L34790" s="3">
        <v>2009</v>
      </c>
      <c r="M34790" s="4">
        <v>4</v>
      </c>
      <c r="N34790" s="4">
        <f>IF(Car_Insurance[[#This Row],[claim_freq]]&gt;0,1,0)</f>
        <v>1</v>
      </c>
      <c r="O34790" s="2" t="s">
        <v>35</v>
      </c>
      <c r="P34790" s="5">
        <v>6892.5</v>
      </c>
      <c r="Q34790" s="5">
        <v>86116.5</v>
      </c>
      <c r="R34790" t="str">
        <f>IF(Car_Insurance[[#This Row],[household_income]]&lt;30000, "Low", IF(Car_Insurance[[#This Row],[household_income]]&lt;70000, "Medium", "High"))</f>
        <v>High</v>
      </c>
    </row>
    <row r="34791" spans="1:18" x14ac:dyDescent="0.25">
      <c r="A34791" s="2" t="s">
        <v>45641</v>
      </c>
      <c r="B34791" s="1" t="s">
        <v>9942</v>
      </c>
      <c r="C34791" s="2" t="s">
        <v>28</v>
      </c>
      <c r="D34791" s="2" t="s">
        <v>18</v>
      </c>
      <c r="E34791" s="2" t="s">
        <v>19</v>
      </c>
      <c r="F34791" s="4">
        <v>0</v>
      </c>
      <c r="G34791" s="2" t="s">
        <v>30</v>
      </c>
      <c r="H34791" s="2" t="s">
        <v>49</v>
      </c>
      <c r="I34791" s="2" t="s">
        <v>38</v>
      </c>
      <c r="J34791" s="2" t="s">
        <v>1701</v>
      </c>
      <c r="K34791" s="2" t="s">
        <v>144</v>
      </c>
      <c r="L34791" s="3">
        <v>1999</v>
      </c>
      <c r="M34791" s="4">
        <v>0</v>
      </c>
      <c r="N34791" s="4">
        <f>IF(Car_Insurance[[#This Row],[claim_freq]]&gt;0,1,0)</f>
        <v>0</v>
      </c>
      <c r="O34791" s="2" t="s">
        <v>66</v>
      </c>
      <c r="P34791" s="5">
        <v>52808.53</v>
      </c>
      <c r="Q34791" s="5">
        <v>153571.43</v>
      </c>
      <c r="R34791" t="str">
        <f>IF(Car_Insurance[[#This Row],[household_income]]&lt;30000, "Low", IF(Car_Insurance[[#This Row],[household_income]]&lt;70000, "Medium", "High"))</f>
        <v>High</v>
      </c>
    </row>
    <row r="34792" spans="1:18" x14ac:dyDescent="0.25">
      <c r="A34792" s="2" t="s">
        <v>45642</v>
      </c>
      <c r="B34792" s="1" t="s">
        <v>18318</v>
      </c>
      <c r="C34792" s="2" t="s">
        <v>17</v>
      </c>
      <c r="D34792" s="2" t="s">
        <v>18</v>
      </c>
      <c r="E34792" s="2" t="s">
        <v>29</v>
      </c>
      <c r="F34792" s="4">
        <v>0</v>
      </c>
      <c r="G34792" s="2" t="s">
        <v>20</v>
      </c>
      <c r="H34792" s="2" t="s">
        <v>49</v>
      </c>
      <c r="I34792" s="2" t="s">
        <v>108</v>
      </c>
      <c r="J34792" s="2">
        <v>911</v>
      </c>
      <c r="K34792" s="2" t="s">
        <v>24</v>
      </c>
      <c r="L34792" s="3">
        <v>1989</v>
      </c>
      <c r="M34792" s="4">
        <v>0</v>
      </c>
      <c r="N34792" s="4">
        <f>IF(Car_Insurance[[#This Row],[claim_freq]]&gt;0,1,0)</f>
        <v>0</v>
      </c>
      <c r="O34792" s="2" t="s">
        <v>25</v>
      </c>
      <c r="P34792" s="5">
        <v>55009.17</v>
      </c>
      <c r="Q34792" s="5">
        <v>194394.8</v>
      </c>
      <c r="R34792" t="str">
        <f>IF(Car_Insurance[[#This Row],[household_income]]&lt;30000, "Low", IF(Car_Insurance[[#This Row],[household_income]]&lt;70000, "Medium", "High"))</f>
        <v>High</v>
      </c>
    </row>
    <row r="34793" spans="1:18" x14ac:dyDescent="0.25">
      <c r="A34793" s="2" t="s">
        <v>45643</v>
      </c>
      <c r="B34793" s="1" t="s">
        <v>5383</v>
      </c>
      <c r="C34793" s="2" t="s">
        <v>17</v>
      </c>
      <c r="D34793" s="2" t="s">
        <v>18</v>
      </c>
      <c r="E34793" s="2" t="s">
        <v>29</v>
      </c>
      <c r="F34793" s="4">
        <v>0</v>
      </c>
      <c r="G34793" s="2" t="s">
        <v>20</v>
      </c>
      <c r="H34793" s="2" t="s">
        <v>49</v>
      </c>
      <c r="I34793" s="2" t="s">
        <v>131</v>
      </c>
      <c r="J34793" s="2" t="s">
        <v>1416</v>
      </c>
      <c r="K34793" s="2" t="s">
        <v>86</v>
      </c>
      <c r="L34793" s="3">
        <v>2012</v>
      </c>
      <c r="M34793" s="4">
        <v>0</v>
      </c>
      <c r="N34793" s="4">
        <f>IF(Car_Insurance[[#This Row],[claim_freq]]&gt;0,1,0)</f>
        <v>0</v>
      </c>
      <c r="O34793" s="2" t="s">
        <v>66</v>
      </c>
      <c r="P34793" s="5">
        <v>88801.38</v>
      </c>
      <c r="Q34793" s="5">
        <v>57569.79</v>
      </c>
      <c r="R34793" t="str">
        <f>IF(Car_Insurance[[#This Row],[household_income]]&lt;30000, "Low", IF(Car_Insurance[[#This Row],[household_income]]&lt;70000, "Medium", "High"))</f>
        <v>Medium</v>
      </c>
    </row>
    <row r="34794" spans="1:18" x14ac:dyDescent="0.25">
      <c r="A34794" s="2" t="s">
        <v>45644</v>
      </c>
      <c r="B34794" s="1" t="s">
        <v>30533</v>
      </c>
      <c r="C34794" s="2" t="s">
        <v>37</v>
      </c>
      <c r="D34794" s="2" t="s">
        <v>18</v>
      </c>
      <c r="E34794" s="2" t="s">
        <v>19</v>
      </c>
      <c r="F34794" s="4">
        <v>0</v>
      </c>
      <c r="G34794" s="2" t="s">
        <v>20</v>
      </c>
      <c r="H34794" s="2" t="s">
        <v>52</v>
      </c>
      <c r="I34794" s="2" t="s">
        <v>76</v>
      </c>
      <c r="J34794" s="2" t="s">
        <v>228</v>
      </c>
      <c r="K34794" s="2" t="s">
        <v>208</v>
      </c>
      <c r="L34794" s="3">
        <v>1994</v>
      </c>
      <c r="M34794" s="4">
        <v>0</v>
      </c>
      <c r="N34794" s="4">
        <f>IF(Car_Insurance[[#This Row],[claim_freq]]&gt;0,1,0)</f>
        <v>0</v>
      </c>
      <c r="O34794" s="2" t="s">
        <v>66</v>
      </c>
      <c r="P34794" s="5">
        <v>29356.99</v>
      </c>
      <c r="Q34794" s="5">
        <v>178093.27</v>
      </c>
      <c r="R34794" t="str">
        <f>IF(Car_Insurance[[#This Row],[household_income]]&lt;30000, "Low", IF(Car_Insurance[[#This Row],[household_income]]&lt;70000, "Medium", "High"))</f>
        <v>High</v>
      </c>
    </row>
    <row r="34795" spans="1:18" x14ac:dyDescent="0.25">
      <c r="A34795" s="2" t="s">
        <v>45645</v>
      </c>
      <c r="B34795" s="1" t="s">
        <v>51264</v>
      </c>
      <c r="C34795" s="2" t="s">
        <v>17</v>
      </c>
      <c r="D34795" s="2" t="s">
        <v>18</v>
      </c>
      <c r="E34795" s="2" t="s">
        <v>19</v>
      </c>
      <c r="F34795" s="4">
        <v>0</v>
      </c>
      <c r="G34795" s="2" t="s">
        <v>30</v>
      </c>
      <c r="H34795" s="2" t="s">
        <v>31</v>
      </c>
      <c r="I34795" s="2" t="s">
        <v>247</v>
      </c>
      <c r="J34795" s="2" t="s">
        <v>248</v>
      </c>
      <c r="K34795" s="2" t="s">
        <v>110</v>
      </c>
      <c r="L34795" s="3">
        <v>1997</v>
      </c>
      <c r="M34795" s="4">
        <v>0</v>
      </c>
      <c r="N34795" s="4">
        <f>IF(Car_Insurance[[#This Row],[claim_freq]]&gt;0,1,0)</f>
        <v>0</v>
      </c>
      <c r="O34795" s="2" t="s">
        <v>35</v>
      </c>
      <c r="P34795" s="5">
        <v>8102.66</v>
      </c>
      <c r="Q34795" s="5">
        <v>132286.85999999999</v>
      </c>
      <c r="R34795" t="str">
        <f>IF(Car_Insurance[[#This Row],[household_income]]&lt;30000, "Low", IF(Car_Insurance[[#This Row],[household_income]]&lt;70000, "Medium", "High"))</f>
        <v>High</v>
      </c>
    </row>
    <row r="34796" spans="1:18" x14ac:dyDescent="0.25">
      <c r="A34796" s="2" t="s">
        <v>45646</v>
      </c>
      <c r="B34796" s="1" t="s">
        <v>26763</v>
      </c>
      <c r="C34796" s="2" t="s">
        <v>17</v>
      </c>
      <c r="D34796" s="2" t="s">
        <v>18</v>
      </c>
      <c r="E34796" s="2" t="s">
        <v>29</v>
      </c>
      <c r="F34796" s="4">
        <v>3</v>
      </c>
      <c r="G34796" s="2" t="s">
        <v>20</v>
      </c>
      <c r="H34796" s="2" t="s">
        <v>21</v>
      </c>
      <c r="I34796" s="2" t="s">
        <v>340</v>
      </c>
      <c r="J34796" s="2" t="s">
        <v>707</v>
      </c>
      <c r="K34796" s="2" t="s">
        <v>40</v>
      </c>
      <c r="L34796" s="3">
        <v>2010</v>
      </c>
      <c r="M34796" s="4">
        <v>0</v>
      </c>
      <c r="N34796" s="4">
        <f>IF(Car_Insurance[[#This Row],[claim_freq]]&gt;0,1,0)</f>
        <v>0</v>
      </c>
      <c r="O34796" s="2" t="s">
        <v>66</v>
      </c>
      <c r="P34796" s="5">
        <v>22119.4</v>
      </c>
      <c r="Q34796" s="5">
        <v>180358.02</v>
      </c>
      <c r="R34796" t="str">
        <f>IF(Car_Insurance[[#This Row],[household_income]]&lt;30000, "Low", IF(Car_Insurance[[#This Row],[household_income]]&lt;70000, "Medium", "High"))</f>
        <v>High</v>
      </c>
    </row>
    <row r="34797" spans="1:18" x14ac:dyDescent="0.25">
      <c r="A34797" s="2" t="s">
        <v>45647</v>
      </c>
      <c r="B34797" s="1" t="s">
        <v>55003</v>
      </c>
      <c r="C34797" s="2" t="s">
        <v>37</v>
      </c>
      <c r="D34797" s="2" t="s">
        <v>18</v>
      </c>
      <c r="E34797" s="2" t="s">
        <v>19</v>
      </c>
      <c r="F34797" s="4">
        <v>0</v>
      </c>
      <c r="G34797" s="2" t="s">
        <v>30</v>
      </c>
      <c r="H34797" s="2" t="s">
        <v>21</v>
      </c>
      <c r="I34797" s="2" t="s">
        <v>76</v>
      </c>
      <c r="J34797" s="2" t="s">
        <v>269</v>
      </c>
      <c r="K34797" s="2" t="s">
        <v>45</v>
      </c>
      <c r="L34797" s="3">
        <v>2003</v>
      </c>
      <c r="M34797" s="4">
        <v>1</v>
      </c>
      <c r="N34797" s="4">
        <f>IF(Car_Insurance[[#This Row],[claim_freq]]&gt;0,1,0)</f>
        <v>1</v>
      </c>
      <c r="O34797" s="2" t="s">
        <v>25</v>
      </c>
      <c r="P34797" s="5">
        <v>74092.259999999995</v>
      </c>
      <c r="Q34797" s="5">
        <v>80050.929999999993</v>
      </c>
      <c r="R34797" t="str">
        <f>IF(Car_Insurance[[#This Row],[household_income]]&lt;30000, "Low", IF(Car_Insurance[[#This Row],[household_income]]&lt;70000, "Medium", "High"))</f>
        <v>High</v>
      </c>
    </row>
    <row r="34798" spans="1:18" x14ac:dyDescent="0.25">
      <c r="A34798" s="2" t="s">
        <v>45648</v>
      </c>
      <c r="B34798" s="1" t="s">
        <v>50734</v>
      </c>
      <c r="C34798" s="2" t="s">
        <v>37</v>
      </c>
      <c r="D34798" s="2" t="s">
        <v>18</v>
      </c>
      <c r="E34798" s="2" t="s">
        <v>19</v>
      </c>
      <c r="F34798" s="4">
        <v>1</v>
      </c>
      <c r="G34798" s="2" t="s">
        <v>20</v>
      </c>
      <c r="H34798" s="2" t="s">
        <v>21</v>
      </c>
      <c r="I34798" s="2" t="s">
        <v>432</v>
      </c>
      <c r="J34798" s="2" t="s">
        <v>1723</v>
      </c>
      <c r="K34798" s="2" t="s">
        <v>133</v>
      </c>
      <c r="L34798" s="3">
        <v>2009</v>
      </c>
      <c r="M34798" s="4">
        <v>1</v>
      </c>
      <c r="N34798" s="4">
        <f>IF(Car_Insurance[[#This Row],[claim_freq]]&gt;0,1,0)</f>
        <v>1</v>
      </c>
      <c r="O34798" s="2" t="s">
        <v>66</v>
      </c>
      <c r="P34798" s="5">
        <v>17936.72</v>
      </c>
      <c r="Q34798" s="5">
        <v>161965.59</v>
      </c>
      <c r="R34798" t="str">
        <f>IF(Car_Insurance[[#This Row],[household_income]]&lt;30000, "Low", IF(Car_Insurance[[#This Row],[household_income]]&lt;70000, "Medium", "High"))</f>
        <v>High</v>
      </c>
    </row>
    <row r="34799" spans="1:18" x14ac:dyDescent="0.25">
      <c r="A34799" s="2" t="s">
        <v>45649</v>
      </c>
      <c r="B34799" s="1" t="s">
        <v>51148</v>
      </c>
      <c r="C34799" s="2" t="s">
        <v>17</v>
      </c>
      <c r="D34799" s="2" t="s">
        <v>18</v>
      </c>
      <c r="E34799" s="2" t="s">
        <v>29</v>
      </c>
      <c r="F34799" s="4">
        <v>0</v>
      </c>
      <c r="G34799" s="2" t="s">
        <v>20</v>
      </c>
      <c r="H34799" s="2" t="s">
        <v>21</v>
      </c>
      <c r="I34799" s="2" t="s">
        <v>53</v>
      </c>
      <c r="J34799" s="2" t="s">
        <v>430</v>
      </c>
      <c r="K34799" s="2" t="s">
        <v>86</v>
      </c>
      <c r="L34799" s="3">
        <v>2006</v>
      </c>
      <c r="M34799" s="4">
        <v>0</v>
      </c>
      <c r="N34799" s="4">
        <f>IF(Car_Insurance[[#This Row],[claim_freq]]&gt;0,1,0)</f>
        <v>0</v>
      </c>
      <c r="O34799" s="2" t="s">
        <v>41</v>
      </c>
      <c r="P34799" s="5">
        <v>70322.92</v>
      </c>
      <c r="Q34799" s="5">
        <v>237711.67</v>
      </c>
      <c r="R34799" t="str">
        <f>IF(Car_Insurance[[#This Row],[household_income]]&lt;30000, "Low", IF(Car_Insurance[[#This Row],[household_income]]&lt;70000, "Medium", "High"))</f>
        <v>High</v>
      </c>
    </row>
    <row r="34800" spans="1:18" x14ac:dyDescent="0.25">
      <c r="A34800" s="2" t="s">
        <v>45650</v>
      </c>
      <c r="B34800" s="1" t="s">
        <v>13540</v>
      </c>
      <c r="C34800" s="2" t="s">
        <v>37</v>
      </c>
      <c r="D34800" s="2" t="s">
        <v>18</v>
      </c>
      <c r="E34800" s="2" t="s">
        <v>29</v>
      </c>
      <c r="F34800" s="4">
        <v>0</v>
      </c>
      <c r="G34800" s="2" t="s">
        <v>20</v>
      </c>
      <c r="H34800" s="2" t="s">
        <v>31</v>
      </c>
      <c r="I34800" s="2" t="s">
        <v>142</v>
      </c>
      <c r="J34800" s="2" t="s">
        <v>277</v>
      </c>
      <c r="K34800" s="2" t="s">
        <v>73</v>
      </c>
      <c r="L34800" s="3">
        <v>2000</v>
      </c>
      <c r="M34800" s="4">
        <v>0</v>
      </c>
      <c r="N34800" s="4">
        <f>IF(Car_Insurance[[#This Row],[claim_freq]]&gt;0,1,0)</f>
        <v>0</v>
      </c>
      <c r="O34800" s="2" t="s">
        <v>25</v>
      </c>
      <c r="P34800" s="5">
        <v>55289.08</v>
      </c>
      <c r="Q34800" s="5">
        <v>204060.49</v>
      </c>
      <c r="R34800" t="str">
        <f>IF(Car_Insurance[[#This Row],[household_income]]&lt;30000, "Low", IF(Car_Insurance[[#This Row],[household_income]]&lt;70000, "Medium", "High"))</f>
        <v>High</v>
      </c>
    </row>
    <row r="34801" spans="1:18" x14ac:dyDescent="0.25">
      <c r="A34801" s="2" t="s">
        <v>45651</v>
      </c>
      <c r="B34801" s="1" t="s">
        <v>34309</v>
      </c>
      <c r="C34801" s="2" t="s">
        <v>17</v>
      </c>
      <c r="D34801" s="2" t="s">
        <v>18</v>
      </c>
      <c r="E34801" s="2" t="s">
        <v>29</v>
      </c>
      <c r="F34801" s="4">
        <v>0</v>
      </c>
      <c r="G34801" s="2" t="s">
        <v>30</v>
      </c>
      <c r="H34801" s="2" t="s">
        <v>31</v>
      </c>
      <c r="I34801" s="2" t="s">
        <v>38</v>
      </c>
      <c r="J34801" s="2" t="s">
        <v>39</v>
      </c>
      <c r="K34801" s="2" t="s">
        <v>55</v>
      </c>
      <c r="L34801" s="3">
        <v>1992</v>
      </c>
      <c r="M34801" s="4">
        <v>3</v>
      </c>
      <c r="N34801" s="4">
        <f>IF(Car_Insurance[[#This Row],[claim_freq]]&gt;0,1,0)</f>
        <v>1</v>
      </c>
      <c r="O34801" s="2" t="s">
        <v>35</v>
      </c>
      <c r="P34801" s="5">
        <v>14827.04</v>
      </c>
      <c r="Q34801" s="5">
        <v>107230.39999999999</v>
      </c>
      <c r="R34801" t="str">
        <f>IF(Car_Insurance[[#This Row],[household_income]]&lt;30000, "Low", IF(Car_Insurance[[#This Row],[household_income]]&lt;70000, "Medium", "High"))</f>
        <v>High</v>
      </c>
    </row>
    <row r="34802" spans="1:18" x14ac:dyDescent="0.25">
      <c r="A34802" s="2" t="s">
        <v>45652</v>
      </c>
      <c r="B34802" s="1" t="s">
        <v>10948</v>
      </c>
      <c r="C34802" s="2" t="s">
        <v>17</v>
      </c>
      <c r="D34802" s="2" t="s">
        <v>18</v>
      </c>
      <c r="E34802" s="2" t="s">
        <v>29</v>
      </c>
      <c r="F34802" s="4">
        <v>0</v>
      </c>
      <c r="G34802" s="2" t="s">
        <v>30</v>
      </c>
      <c r="H34802" s="2" t="s">
        <v>52</v>
      </c>
      <c r="I34802" s="2" t="s">
        <v>797</v>
      </c>
      <c r="J34802" s="2" t="s">
        <v>965</v>
      </c>
      <c r="K34802" s="2" t="s">
        <v>69</v>
      </c>
      <c r="L34802" s="3">
        <v>2008</v>
      </c>
      <c r="M34802" s="4">
        <v>0</v>
      </c>
      <c r="N34802" s="4">
        <f>IF(Car_Insurance[[#This Row],[claim_freq]]&gt;0,1,0)</f>
        <v>0</v>
      </c>
      <c r="O34802" s="2" t="s">
        <v>41</v>
      </c>
      <c r="P34802" s="5">
        <v>36494.870000000003</v>
      </c>
      <c r="Q34802" s="5">
        <v>207998.96</v>
      </c>
      <c r="R34802" t="str">
        <f>IF(Car_Insurance[[#This Row],[household_income]]&lt;30000, "Low", IF(Car_Insurance[[#This Row],[household_income]]&lt;70000, "Medium", "High"))</f>
        <v>High</v>
      </c>
    </row>
    <row r="34803" spans="1:18" x14ac:dyDescent="0.25">
      <c r="A34803" s="2" t="s">
        <v>45653</v>
      </c>
      <c r="B34803" s="1" t="s">
        <v>10843</v>
      </c>
      <c r="C34803" s="2" t="s">
        <v>28</v>
      </c>
      <c r="D34803" s="2" t="s">
        <v>18</v>
      </c>
      <c r="E34803" s="2" t="s">
        <v>19</v>
      </c>
      <c r="F34803" s="4">
        <v>0</v>
      </c>
      <c r="G34803" s="2" t="s">
        <v>30</v>
      </c>
      <c r="H34803" s="2" t="s">
        <v>49</v>
      </c>
      <c r="I34803" s="2" t="s">
        <v>131</v>
      </c>
      <c r="J34803" s="2" t="s">
        <v>336</v>
      </c>
      <c r="K34803" s="2" t="s">
        <v>34</v>
      </c>
      <c r="L34803" s="3">
        <v>1992</v>
      </c>
      <c r="M34803" s="4">
        <v>0</v>
      </c>
      <c r="N34803" s="4">
        <f>IF(Car_Insurance[[#This Row],[claim_freq]]&gt;0,1,0)</f>
        <v>0</v>
      </c>
      <c r="O34803" s="2" t="s">
        <v>25</v>
      </c>
      <c r="P34803" s="5">
        <v>30118.39</v>
      </c>
      <c r="Q34803" s="5">
        <v>152209.46</v>
      </c>
      <c r="R34803" t="str">
        <f>IF(Car_Insurance[[#This Row],[household_income]]&lt;30000, "Low", IF(Car_Insurance[[#This Row],[household_income]]&lt;70000, "Medium", "High"))</f>
        <v>High</v>
      </c>
    </row>
    <row r="34804" spans="1:18" x14ac:dyDescent="0.25">
      <c r="A34804" s="2" t="s">
        <v>45654</v>
      </c>
      <c r="B34804" s="1" t="s">
        <v>45655</v>
      </c>
      <c r="C34804" s="2" t="s">
        <v>28</v>
      </c>
      <c r="D34804" s="2" t="s">
        <v>18</v>
      </c>
      <c r="E34804" s="2" t="s">
        <v>19</v>
      </c>
      <c r="F34804" s="4">
        <v>0</v>
      </c>
      <c r="G34804" s="2" t="s">
        <v>30</v>
      </c>
      <c r="H34804" s="2" t="s">
        <v>21</v>
      </c>
      <c r="I34804" s="2" t="s">
        <v>104</v>
      </c>
      <c r="J34804" s="2" t="s">
        <v>362</v>
      </c>
      <c r="K34804" s="2" t="s">
        <v>24</v>
      </c>
      <c r="L34804" s="3">
        <v>2004</v>
      </c>
      <c r="M34804" s="4">
        <v>0</v>
      </c>
      <c r="N34804" s="4">
        <f>IF(Car_Insurance[[#This Row],[claim_freq]]&gt;0,1,0)</f>
        <v>0</v>
      </c>
      <c r="O34804" s="2" t="s">
        <v>66</v>
      </c>
      <c r="P34804" s="5">
        <v>6065.27</v>
      </c>
      <c r="Q34804" s="5">
        <v>218620.1</v>
      </c>
      <c r="R34804" t="str">
        <f>IF(Car_Insurance[[#This Row],[household_income]]&lt;30000, "Low", IF(Car_Insurance[[#This Row],[household_income]]&lt;70000, "Medium", "High"))</f>
        <v>High</v>
      </c>
    </row>
    <row r="34805" spans="1:18" x14ac:dyDescent="0.25">
      <c r="A34805" s="2" t="s">
        <v>45656</v>
      </c>
      <c r="B34805" s="1" t="s">
        <v>53118</v>
      </c>
      <c r="C34805" s="2" t="s">
        <v>28</v>
      </c>
      <c r="D34805" s="2" t="s">
        <v>18</v>
      </c>
      <c r="E34805" s="2" t="s">
        <v>29</v>
      </c>
      <c r="F34805" s="4">
        <v>1</v>
      </c>
      <c r="G34805" s="2" t="s">
        <v>20</v>
      </c>
      <c r="H34805" s="2" t="s">
        <v>21</v>
      </c>
      <c r="I34805" s="2" t="s">
        <v>58</v>
      </c>
      <c r="J34805" s="2" t="s">
        <v>59</v>
      </c>
      <c r="K34805" s="2" t="s">
        <v>55</v>
      </c>
      <c r="L34805" s="3">
        <v>2005</v>
      </c>
      <c r="M34805" s="4">
        <v>4</v>
      </c>
      <c r="N34805" s="4">
        <f>IF(Car_Insurance[[#This Row],[claim_freq]]&gt;0,1,0)</f>
        <v>1</v>
      </c>
      <c r="O34805" s="2" t="s">
        <v>41</v>
      </c>
      <c r="P34805" s="5">
        <v>36896.870000000003</v>
      </c>
      <c r="Q34805" s="5">
        <v>125801.59</v>
      </c>
      <c r="R34805" t="str">
        <f>IF(Car_Insurance[[#This Row],[household_income]]&lt;30000, "Low", IF(Car_Insurance[[#This Row],[household_income]]&lt;70000, "Medium", "High"))</f>
        <v>High</v>
      </c>
    </row>
    <row r="34806" spans="1:18" x14ac:dyDescent="0.25">
      <c r="A34806" s="2" t="s">
        <v>45657</v>
      </c>
      <c r="B34806" s="1" t="s">
        <v>11515</v>
      </c>
      <c r="C34806" s="2" t="s">
        <v>17</v>
      </c>
      <c r="D34806" s="2" t="s">
        <v>18</v>
      </c>
      <c r="E34806" s="2" t="s">
        <v>29</v>
      </c>
      <c r="F34806" s="4">
        <v>2</v>
      </c>
      <c r="G34806" s="2" t="s">
        <v>20</v>
      </c>
      <c r="H34806" s="2" t="s">
        <v>31</v>
      </c>
      <c r="I34806" s="2" t="s">
        <v>126</v>
      </c>
      <c r="J34806" s="2" t="s">
        <v>666</v>
      </c>
      <c r="K34806" s="2" t="s">
        <v>144</v>
      </c>
      <c r="L34806" s="3">
        <v>2008</v>
      </c>
      <c r="M34806" s="4">
        <v>0</v>
      </c>
      <c r="N34806" s="4">
        <f>IF(Car_Insurance[[#This Row],[claim_freq]]&gt;0,1,0)</f>
        <v>0</v>
      </c>
      <c r="O34806" s="2" t="s">
        <v>66</v>
      </c>
      <c r="P34806" s="5">
        <v>43495.06</v>
      </c>
      <c r="Q34806" s="5">
        <v>88178.13</v>
      </c>
      <c r="R34806" t="str">
        <f>IF(Car_Insurance[[#This Row],[household_income]]&lt;30000, "Low", IF(Car_Insurance[[#This Row],[household_income]]&lt;70000, "Medium", "High"))</f>
        <v>High</v>
      </c>
    </row>
    <row r="34807" spans="1:18" x14ac:dyDescent="0.25">
      <c r="A34807" s="2" t="s">
        <v>45658</v>
      </c>
      <c r="B34807" s="1" t="s">
        <v>52290</v>
      </c>
      <c r="C34807" s="2" t="s">
        <v>17</v>
      </c>
      <c r="D34807" s="2" t="s">
        <v>48</v>
      </c>
      <c r="E34807" s="2" t="s">
        <v>19</v>
      </c>
      <c r="F34807" s="4">
        <v>0</v>
      </c>
      <c r="G34807" s="2" t="s">
        <v>30</v>
      </c>
      <c r="H34807" s="2" t="s">
        <v>21</v>
      </c>
      <c r="I34807" s="2" t="s">
        <v>58</v>
      </c>
      <c r="J34807" s="2" t="s">
        <v>2587</v>
      </c>
      <c r="K34807" s="2" t="s">
        <v>73</v>
      </c>
      <c r="L34807" s="3">
        <v>2002</v>
      </c>
      <c r="M34807" s="4">
        <v>0</v>
      </c>
      <c r="N34807" s="4">
        <f>IF(Car_Insurance[[#This Row],[claim_freq]]&gt;0,1,0)</f>
        <v>0</v>
      </c>
      <c r="O34807" s="2" t="s">
        <v>66</v>
      </c>
      <c r="P34807" s="5">
        <v>36543.97</v>
      </c>
      <c r="Q34807" s="5">
        <v>80725.78</v>
      </c>
      <c r="R34807" t="str">
        <f>IF(Car_Insurance[[#This Row],[household_income]]&lt;30000, "Low", IF(Car_Insurance[[#This Row],[household_income]]&lt;70000, "Medium", "High"))</f>
        <v>High</v>
      </c>
    </row>
    <row r="34808" spans="1:18" x14ac:dyDescent="0.25">
      <c r="A34808" s="2" t="s">
        <v>45659</v>
      </c>
      <c r="B34808" s="1" t="s">
        <v>19070</v>
      </c>
      <c r="C34808" s="2" t="s">
        <v>17</v>
      </c>
      <c r="D34808" s="2" t="s">
        <v>48</v>
      </c>
      <c r="E34808" s="2" t="s">
        <v>29</v>
      </c>
      <c r="F34808" s="4">
        <v>0</v>
      </c>
      <c r="G34808" s="2" t="s">
        <v>30</v>
      </c>
      <c r="H34808" s="2" t="s">
        <v>31</v>
      </c>
      <c r="I34808" s="2" t="s">
        <v>164</v>
      </c>
      <c r="J34808" s="2" t="s">
        <v>1495</v>
      </c>
      <c r="K34808" s="2" t="s">
        <v>123</v>
      </c>
      <c r="L34808" s="3">
        <v>2006</v>
      </c>
      <c r="M34808" s="4">
        <v>1</v>
      </c>
      <c r="N34808" s="4">
        <f>IF(Car_Insurance[[#This Row],[claim_freq]]&gt;0,1,0)</f>
        <v>1</v>
      </c>
      <c r="O34808" s="2" t="s">
        <v>25</v>
      </c>
      <c r="P34808" s="5">
        <v>6214.83</v>
      </c>
      <c r="Q34808" s="5">
        <v>176044.56</v>
      </c>
      <c r="R34808" t="str">
        <f>IF(Car_Insurance[[#This Row],[household_income]]&lt;30000, "Low", IF(Car_Insurance[[#This Row],[household_income]]&lt;70000, "Medium", "High"))</f>
        <v>High</v>
      </c>
    </row>
    <row r="34809" spans="1:18" x14ac:dyDescent="0.25">
      <c r="A34809" s="2" t="s">
        <v>45660</v>
      </c>
      <c r="B34809" s="1" t="s">
        <v>51812</v>
      </c>
      <c r="C34809" s="2" t="s">
        <v>17</v>
      </c>
      <c r="D34809" s="2" t="s">
        <v>18</v>
      </c>
      <c r="E34809" s="2" t="s">
        <v>19</v>
      </c>
      <c r="F34809" s="4">
        <v>0</v>
      </c>
      <c r="G34809" s="2" t="s">
        <v>30</v>
      </c>
      <c r="H34809" s="2" t="s">
        <v>21</v>
      </c>
      <c r="I34809" s="2" t="s">
        <v>340</v>
      </c>
      <c r="J34809" s="2" t="s">
        <v>1136</v>
      </c>
      <c r="K34809" s="2" t="s">
        <v>133</v>
      </c>
      <c r="L34809" s="3">
        <v>1986</v>
      </c>
      <c r="M34809" s="4">
        <v>0</v>
      </c>
      <c r="N34809" s="4">
        <f>IF(Car_Insurance[[#This Row],[claim_freq]]&gt;0,1,0)</f>
        <v>0</v>
      </c>
      <c r="O34809" s="2" t="s">
        <v>66</v>
      </c>
      <c r="P34809" s="5">
        <v>45728.639999999999</v>
      </c>
      <c r="Q34809" s="5">
        <v>115298.34</v>
      </c>
      <c r="R34809" t="str">
        <f>IF(Car_Insurance[[#This Row],[household_income]]&lt;30000, "Low", IF(Car_Insurance[[#This Row],[household_income]]&lt;70000, "Medium", "High"))</f>
        <v>High</v>
      </c>
    </row>
    <row r="34810" spans="1:18" x14ac:dyDescent="0.25">
      <c r="A34810" s="2" t="s">
        <v>45661</v>
      </c>
      <c r="B34810" s="1" t="s">
        <v>55004</v>
      </c>
      <c r="C34810" s="2" t="s">
        <v>17</v>
      </c>
      <c r="D34810" s="2" t="s">
        <v>18</v>
      </c>
      <c r="E34810" s="2" t="s">
        <v>19</v>
      </c>
      <c r="F34810" s="4">
        <v>0</v>
      </c>
      <c r="G34810" s="2" t="s">
        <v>30</v>
      </c>
      <c r="H34810" s="2" t="s">
        <v>21</v>
      </c>
      <c r="I34810" s="2" t="s">
        <v>68</v>
      </c>
      <c r="J34810" s="2" t="s">
        <v>2684</v>
      </c>
      <c r="K34810" s="2" t="s">
        <v>220</v>
      </c>
      <c r="L34810" s="3">
        <v>1987</v>
      </c>
      <c r="M34810" s="4">
        <v>0</v>
      </c>
      <c r="N34810" s="4">
        <f>IF(Car_Insurance[[#This Row],[claim_freq]]&gt;0,1,0)</f>
        <v>0</v>
      </c>
      <c r="O34810" s="2" t="s">
        <v>41</v>
      </c>
      <c r="P34810" s="5">
        <v>5215.68</v>
      </c>
      <c r="Q34810" s="5">
        <v>223150.88</v>
      </c>
      <c r="R34810" t="str">
        <f>IF(Car_Insurance[[#This Row],[household_income]]&lt;30000, "Low", IF(Car_Insurance[[#This Row],[household_income]]&lt;70000, "Medium", "High"))</f>
        <v>High</v>
      </c>
    </row>
    <row r="34811" spans="1:18" x14ac:dyDescent="0.25">
      <c r="A34811" s="2" t="s">
        <v>45662</v>
      </c>
      <c r="B34811" s="1" t="s">
        <v>52949</v>
      </c>
      <c r="C34811" s="2" t="s">
        <v>17</v>
      </c>
      <c r="D34811" s="2" t="s">
        <v>48</v>
      </c>
      <c r="E34811" s="2" t="s">
        <v>29</v>
      </c>
      <c r="F34811" s="4">
        <v>1</v>
      </c>
      <c r="G34811" s="2" t="s">
        <v>20</v>
      </c>
      <c r="H34811" s="2" t="s">
        <v>49</v>
      </c>
      <c r="I34811" s="2" t="s">
        <v>116</v>
      </c>
      <c r="J34811" s="2" t="s">
        <v>5109</v>
      </c>
      <c r="K34811" s="2" t="s">
        <v>161</v>
      </c>
      <c r="L34811" s="3">
        <v>2010</v>
      </c>
      <c r="M34811" s="4">
        <v>1</v>
      </c>
      <c r="N34811" s="4">
        <f>IF(Car_Insurance[[#This Row],[claim_freq]]&gt;0,1,0)</f>
        <v>1</v>
      </c>
      <c r="O34811" s="2" t="s">
        <v>74</v>
      </c>
      <c r="P34811" s="5">
        <v>70933.61</v>
      </c>
      <c r="Q34811" s="5">
        <v>153130.09</v>
      </c>
      <c r="R34811" t="str">
        <f>IF(Car_Insurance[[#This Row],[household_income]]&lt;30000, "Low", IF(Car_Insurance[[#This Row],[household_income]]&lt;70000, "Medium", "High"))</f>
        <v>High</v>
      </c>
    </row>
    <row r="34812" spans="1:18" x14ac:dyDescent="0.25">
      <c r="A34812" s="2" t="s">
        <v>45663</v>
      </c>
      <c r="B34812" s="1" t="s">
        <v>50894</v>
      </c>
      <c r="C34812" s="2" t="s">
        <v>17</v>
      </c>
      <c r="D34812" s="2" t="s">
        <v>18</v>
      </c>
      <c r="E34812" s="2" t="s">
        <v>19</v>
      </c>
      <c r="F34812" s="4">
        <v>0</v>
      </c>
      <c r="G34812" s="2" t="s">
        <v>30</v>
      </c>
      <c r="H34812" s="2" t="s">
        <v>31</v>
      </c>
      <c r="I34812" s="2" t="s">
        <v>247</v>
      </c>
      <c r="J34812" s="2" t="s">
        <v>1908</v>
      </c>
      <c r="K34812" s="2" t="s">
        <v>123</v>
      </c>
      <c r="L34812" s="3">
        <v>2001</v>
      </c>
      <c r="M34812" s="4">
        <v>0</v>
      </c>
      <c r="N34812" s="4">
        <f>IF(Car_Insurance[[#This Row],[claim_freq]]&gt;0,1,0)</f>
        <v>0</v>
      </c>
      <c r="O34812" s="2" t="s">
        <v>66</v>
      </c>
      <c r="P34812" s="5">
        <v>86565.13</v>
      </c>
      <c r="Q34812" s="5">
        <v>102117.06</v>
      </c>
      <c r="R34812" t="str">
        <f>IF(Car_Insurance[[#This Row],[household_income]]&lt;30000, "Low", IF(Car_Insurance[[#This Row],[household_income]]&lt;70000, "Medium", "High"))</f>
        <v>High</v>
      </c>
    </row>
    <row r="34813" spans="1:18" x14ac:dyDescent="0.25">
      <c r="A34813" s="2" t="s">
        <v>45664</v>
      </c>
      <c r="B34813" s="1" t="s">
        <v>22106</v>
      </c>
      <c r="C34813" s="2" t="s">
        <v>17</v>
      </c>
      <c r="D34813" s="2" t="s">
        <v>48</v>
      </c>
      <c r="E34813" s="2" t="s">
        <v>29</v>
      </c>
      <c r="F34813" s="4">
        <v>0</v>
      </c>
      <c r="G34813" s="2" t="s">
        <v>30</v>
      </c>
      <c r="H34813" s="2" t="s">
        <v>31</v>
      </c>
      <c r="I34813" s="2" t="s">
        <v>53</v>
      </c>
      <c r="J34813" s="2" t="s">
        <v>13087</v>
      </c>
      <c r="K34813" s="2" t="s">
        <v>34</v>
      </c>
      <c r="L34813" s="3">
        <v>2011</v>
      </c>
      <c r="M34813" s="4">
        <v>3</v>
      </c>
      <c r="N34813" s="4">
        <f>IF(Car_Insurance[[#This Row],[claim_freq]]&gt;0,1,0)</f>
        <v>1</v>
      </c>
      <c r="O34813" s="2" t="s">
        <v>41</v>
      </c>
      <c r="P34813" s="5">
        <v>32148.73</v>
      </c>
      <c r="Q34813" s="5">
        <v>150867.78</v>
      </c>
      <c r="R34813" t="str">
        <f>IF(Car_Insurance[[#This Row],[household_income]]&lt;30000, "Low", IF(Car_Insurance[[#This Row],[household_income]]&lt;70000, "Medium", "High"))</f>
        <v>High</v>
      </c>
    </row>
    <row r="34814" spans="1:18" x14ac:dyDescent="0.25">
      <c r="A34814" s="2" t="s">
        <v>45665</v>
      </c>
      <c r="B34814" s="1" t="s">
        <v>45666</v>
      </c>
      <c r="C34814" s="2" t="s">
        <v>17</v>
      </c>
      <c r="D34814" s="2" t="s">
        <v>48</v>
      </c>
      <c r="E34814" s="2" t="s">
        <v>29</v>
      </c>
      <c r="F34814" s="4">
        <v>0</v>
      </c>
      <c r="G34814" s="2" t="s">
        <v>30</v>
      </c>
      <c r="H34814" s="2" t="s">
        <v>31</v>
      </c>
      <c r="I34814" s="2" t="s">
        <v>58</v>
      </c>
      <c r="J34814" s="2" t="s">
        <v>1962</v>
      </c>
      <c r="K34814" s="2" t="s">
        <v>69</v>
      </c>
      <c r="L34814" s="3">
        <v>1992</v>
      </c>
      <c r="M34814" s="4">
        <v>0</v>
      </c>
      <c r="N34814" s="4">
        <f>IF(Car_Insurance[[#This Row],[claim_freq]]&gt;0,1,0)</f>
        <v>0</v>
      </c>
      <c r="O34814" s="2" t="s">
        <v>66</v>
      </c>
      <c r="P34814" s="5">
        <v>99578.3</v>
      </c>
      <c r="Q34814" s="5">
        <v>177684.45</v>
      </c>
      <c r="R34814" t="str">
        <f>IF(Car_Insurance[[#This Row],[household_income]]&lt;30000, "Low", IF(Car_Insurance[[#This Row],[household_income]]&lt;70000, "Medium", "High"))</f>
        <v>High</v>
      </c>
    </row>
    <row r="34815" spans="1:18" x14ac:dyDescent="0.25">
      <c r="A34815" s="2" t="s">
        <v>45667</v>
      </c>
      <c r="B34815" s="1" t="s">
        <v>23581</v>
      </c>
      <c r="C34815" s="2" t="s">
        <v>17</v>
      </c>
      <c r="D34815" s="2" t="s">
        <v>48</v>
      </c>
      <c r="E34815" s="2" t="s">
        <v>29</v>
      </c>
      <c r="F34815" s="4">
        <v>0</v>
      </c>
      <c r="G34815" s="2" t="s">
        <v>30</v>
      </c>
      <c r="H34815" s="2" t="s">
        <v>21</v>
      </c>
      <c r="I34815" s="2" t="s">
        <v>68</v>
      </c>
      <c r="J34815" s="2" t="s">
        <v>2284</v>
      </c>
      <c r="K34815" s="2" t="s">
        <v>155</v>
      </c>
      <c r="L34815" s="3">
        <v>2001</v>
      </c>
      <c r="M34815" s="4">
        <v>0</v>
      </c>
      <c r="N34815" s="4">
        <f>IF(Car_Insurance[[#This Row],[claim_freq]]&gt;0,1,0)</f>
        <v>0</v>
      </c>
      <c r="O34815" s="2" t="s">
        <v>41</v>
      </c>
      <c r="P34815" s="5">
        <v>32402.94</v>
      </c>
      <c r="Q34815" s="5">
        <v>223204.81</v>
      </c>
      <c r="R34815" t="str">
        <f>IF(Car_Insurance[[#This Row],[household_income]]&lt;30000, "Low", IF(Car_Insurance[[#This Row],[household_income]]&lt;70000, "Medium", "High"))</f>
        <v>High</v>
      </c>
    </row>
    <row r="34816" spans="1:18" x14ac:dyDescent="0.25">
      <c r="A34816" s="2" t="s">
        <v>45668</v>
      </c>
      <c r="B34816" s="1" t="s">
        <v>55005</v>
      </c>
      <c r="C34816" s="2" t="s">
        <v>37</v>
      </c>
      <c r="D34816" s="2" t="s">
        <v>18</v>
      </c>
      <c r="E34816" s="2" t="s">
        <v>19</v>
      </c>
      <c r="F34816" s="4">
        <v>0</v>
      </c>
      <c r="G34816" s="2" t="s">
        <v>30</v>
      </c>
      <c r="H34816" s="2" t="s">
        <v>31</v>
      </c>
      <c r="I34816" s="2" t="s">
        <v>142</v>
      </c>
      <c r="J34816" s="2" t="s">
        <v>143</v>
      </c>
      <c r="K34816" s="2" t="s">
        <v>208</v>
      </c>
      <c r="L34816" s="3">
        <v>1996</v>
      </c>
      <c r="M34816" s="4">
        <v>0</v>
      </c>
      <c r="N34816" s="4">
        <f>IF(Car_Insurance[[#This Row],[claim_freq]]&gt;0,1,0)</f>
        <v>0</v>
      </c>
      <c r="O34816" s="2" t="s">
        <v>41</v>
      </c>
      <c r="P34816" s="5">
        <v>83125.33</v>
      </c>
      <c r="Q34816" s="5">
        <v>130074.18</v>
      </c>
      <c r="R34816" t="str">
        <f>IF(Car_Insurance[[#This Row],[household_income]]&lt;30000, "Low", IF(Car_Insurance[[#This Row],[household_income]]&lt;70000, "Medium", "High"))</f>
        <v>High</v>
      </c>
    </row>
    <row r="34817" spans="1:18" x14ac:dyDescent="0.25">
      <c r="A34817" s="2" t="s">
        <v>45669</v>
      </c>
      <c r="B34817" s="1" t="s">
        <v>5568</v>
      </c>
      <c r="C34817" s="2" t="s">
        <v>37</v>
      </c>
      <c r="D34817" s="2" t="s">
        <v>18</v>
      </c>
      <c r="E34817" s="2" t="s">
        <v>19</v>
      </c>
      <c r="F34817" s="4">
        <v>2</v>
      </c>
      <c r="G34817" s="2" t="s">
        <v>20</v>
      </c>
      <c r="H34817" s="2" t="s">
        <v>31</v>
      </c>
      <c r="I34817" s="2" t="s">
        <v>455</v>
      </c>
      <c r="J34817" s="2" t="s">
        <v>2381</v>
      </c>
      <c r="K34817" s="2" t="s">
        <v>65</v>
      </c>
      <c r="L34817" s="3">
        <v>2007</v>
      </c>
      <c r="M34817" s="4">
        <v>3</v>
      </c>
      <c r="N34817" s="4">
        <f>IF(Car_Insurance[[#This Row],[claim_freq]]&gt;0,1,0)</f>
        <v>1</v>
      </c>
      <c r="O34817" s="2" t="s">
        <v>25</v>
      </c>
      <c r="P34817" s="5">
        <v>83937.43</v>
      </c>
      <c r="Q34817" s="5">
        <v>144426.07999999999</v>
      </c>
      <c r="R34817" t="str">
        <f>IF(Car_Insurance[[#This Row],[household_income]]&lt;30000, "Low", IF(Car_Insurance[[#This Row],[household_income]]&lt;70000, "Medium", "High"))</f>
        <v>High</v>
      </c>
    </row>
    <row r="34818" spans="1:18" x14ac:dyDescent="0.25">
      <c r="A34818" s="2" t="s">
        <v>45670</v>
      </c>
      <c r="B34818" s="1" t="s">
        <v>54287</v>
      </c>
      <c r="C34818" s="2" t="s">
        <v>28</v>
      </c>
      <c r="D34818" s="2" t="s">
        <v>18</v>
      </c>
      <c r="E34818" s="2" t="s">
        <v>19</v>
      </c>
      <c r="F34818" s="4">
        <v>0</v>
      </c>
      <c r="G34818" s="2" t="s">
        <v>30</v>
      </c>
      <c r="H34818" s="2" t="s">
        <v>21</v>
      </c>
      <c r="I34818" s="2" t="s">
        <v>38</v>
      </c>
      <c r="J34818" s="2" t="s">
        <v>39</v>
      </c>
      <c r="K34818" s="2" t="s">
        <v>24</v>
      </c>
      <c r="L34818" s="3">
        <v>2011</v>
      </c>
      <c r="M34818" s="4">
        <v>0</v>
      </c>
      <c r="N34818" s="4">
        <f>IF(Car_Insurance[[#This Row],[claim_freq]]&gt;0,1,0)</f>
        <v>0</v>
      </c>
      <c r="O34818" s="2" t="s">
        <v>35</v>
      </c>
      <c r="P34818" s="5">
        <v>38674.870000000003</v>
      </c>
      <c r="Q34818" s="5">
        <v>89181.92</v>
      </c>
      <c r="R34818" t="str">
        <f>IF(Car_Insurance[[#This Row],[household_income]]&lt;30000, "Low", IF(Car_Insurance[[#This Row],[household_income]]&lt;70000, "Medium", "High"))</f>
        <v>High</v>
      </c>
    </row>
    <row r="34819" spans="1:18" x14ac:dyDescent="0.25">
      <c r="A34819" s="2" t="s">
        <v>45671</v>
      </c>
      <c r="B34819" s="1" t="s">
        <v>53914</v>
      </c>
      <c r="C34819" s="2" t="s">
        <v>28</v>
      </c>
      <c r="D34819" s="2" t="s">
        <v>48</v>
      </c>
      <c r="E34819" s="2" t="s">
        <v>29</v>
      </c>
      <c r="F34819" s="4">
        <v>1</v>
      </c>
      <c r="G34819" s="2" t="s">
        <v>20</v>
      </c>
      <c r="H34819" s="2" t="s">
        <v>31</v>
      </c>
      <c r="I34819" s="2" t="s">
        <v>68</v>
      </c>
      <c r="J34819" s="2" t="s">
        <v>1549</v>
      </c>
      <c r="K34819" s="2" t="s">
        <v>144</v>
      </c>
      <c r="L34819" s="3">
        <v>2003</v>
      </c>
      <c r="M34819" s="4">
        <v>0</v>
      </c>
      <c r="N34819" s="4">
        <f>IF(Car_Insurance[[#This Row],[claim_freq]]&gt;0,1,0)</f>
        <v>0</v>
      </c>
      <c r="O34819" s="2" t="s">
        <v>35</v>
      </c>
      <c r="P34819" s="5">
        <v>42172.35</v>
      </c>
      <c r="Q34819" s="5">
        <v>105839.83</v>
      </c>
      <c r="R34819" t="str">
        <f>IF(Car_Insurance[[#This Row],[household_income]]&lt;30000, "Low", IF(Car_Insurance[[#This Row],[household_income]]&lt;70000, "Medium", "High"))</f>
        <v>High</v>
      </c>
    </row>
    <row r="34820" spans="1:18" x14ac:dyDescent="0.25">
      <c r="A34820" s="2" t="s">
        <v>45672</v>
      </c>
      <c r="B34820" s="1" t="s">
        <v>55006</v>
      </c>
      <c r="C34820" s="2" t="s">
        <v>28</v>
      </c>
      <c r="D34820" s="2" t="s">
        <v>18</v>
      </c>
      <c r="E34820" s="2" t="s">
        <v>29</v>
      </c>
      <c r="F34820" s="4">
        <v>0</v>
      </c>
      <c r="G34820" s="2" t="s">
        <v>20</v>
      </c>
      <c r="H34820" s="2" t="s">
        <v>31</v>
      </c>
      <c r="I34820" s="2" t="s">
        <v>53</v>
      </c>
      <c r="J34820" s="2" t="s">
        <v>5251</v>
      </c>
      <c r="K34820" s="2" t="s">
        <v>208</v>
      </c>
      <c r="L34820" s="3">
        <v>2002</v>
      </c>
      <c r="M34820" s="4">
        <v>0</v>
      </c>
      <c r="N34820" s="4">
        <f>IF(Car_Insurance[[#This Row],[claim_freq]]&gt;0,1,0)</f>
        <v>0</v>
      </c>
      <c r="O34820" s="2" t="s">
        <v>66</v>
      </c>
      <c r="P34820" s="5">
        <v>12110.55</v>
      </c>
      <c r="Q34820" s="5">
        <v>111135.67</v>
      </c>
      <c r="R34820" t="str">
        <f>IF(Car_Insurance[[#This Row],[household_income]]&lt;30000, "Low", IF(Car_Insurance[[#This Row],[household_income]]&lt;70000, "Medium", "High"))</f>
        <v>High</v>
      </c>
    </row>
    <row r="34821" spans="1:18" x14ac:dyDescent="0.25">
      <c r="A34821" s="2" t="s">
        <v>45673</v>
      </c>
      <c r="B34821" s="1" t="s">
        <v>42218</v>
      </c>
      <c r="C34821" s="2" t="s">
        <v>28</v>
      </c>
      <c r="D34821" s="2" t="s">
        <v>18</v>
      </c>
      <c r="E34821" s="2" t="s">
        <v>19</v>
      </c>
      <c r="F34821" s="4">
        <v>0</v>
      </c>
      <c r="G34821" s="2" t="s">
        <v>30</v>
      </c>
      <c r="H34821" s="2" t="s">
        <v>31</v>
      </c>
      <c r="I34821" s="2" t="s">
        <v>43</v>
      </c>
      <c r="J34821" s="2" t="s">
        <v>204</v>
      </c>
      <c r="K34821" s="2" t="s">
        <v>110</v>
      </c>
      <c r="L34821" s="3">
        <v>1998</v>
      </c>
      <c r="M34821" s="4">
        <v>0</v>
      </c>
      <c r="N34821" s="4">
        <f>IF(Car_Insurance[[#This Row],[claim_freq]]&gt;0,1,0)</f>
        <v>0</v>
      </c>
      <c r="O34821" s="2" t="s">
        <v>41</v>
      </c>
      <c r="P34821" s="5">
        <v>13936.98</v>
      </c>
      <c r="Q34821" s="5">
        <v>61856.75</v>
      </c>
      <c r="R34821" t="str">
        <f>IF(Car_Insurance[[#This Row],[household_income]]&lt;30000, "Low", IF(Car_Insurance[[#This Row],[household_income]]&lt;70000, "Medium", "High"))</f>
        <v>Medium</v>
      </c>
    </row>
    <row r="34822" spans="1:18" x14ac:dyDescent="0.25">
      <c r="A34822" s="2" t="s">
        <v>45674</v>
      </c>
      <c r="B34822" s="1" t="s">
        <v>54883</v>
      </c>
      <c r="C34822" s="2" t="s">
        <v>37</v>
      </c>
      <c r="D34822" s="2" t="s">
        <v>18</v>
      </c>
      <c r="E34822" s="2" t="s">
        <v>29</v>
      </c>
      <c r="F34822" s="4">
        <v>0</v>
      </c>
      <c r="G34822" s="2" t="s">
        <v>30</v>
      </c>
      <c r="H34822" s="2" t="s">
        <v>31</v>
      </c>
      <c r="I34822" s="2" t="s">
        <v>455</v>
      </c>
      <c r="J34822" s="2" t="s">
        <v>823</v>
      </c>
      <c r="K34822" s="2" t="s">
        <v>73</v>
      </c>
      <c r="L34822" s="3">
        <v>1999</v>
      </c>
      <c r="M34822" s="4">
        <v>1</v>
      </c>
      <c r="N34822" s="4">
        <f>IF(Car_Insurance[[#This Row],[claim_freq]]&gt;0,1,0)</f>
        <v>1</v>
      </c>
      <c r="O34822" s="2" t="s">
        <v>41</v>
      </c>
      <c r="P34822" s="5">
        <v>72836.27</v>
      </c>
      <c r="Q34822" s="5">
        <v>179906.16</v>
      </c>
      <c r="R34822" t="str">
        <f>IF(Car_Insurance[[#This Row],[household_income]]&lt;30000, "Low", IF(Car_Insurance[[#This Row],[household_income]]&lt;70000, "Medium", "High"))</f>
        <v>High</v>
      </c>
    </row>
    <row r="34823" spans="1:18" x14ac:dyDescent="0.25">
      <c r="A34823" s="2" t="s">
        <v>45675</v>
      </c>
      <c r="B34823" s="1" t="s">
        <v>52765</v>
      </c>
      <c r="C34823" s="2" t="s">
        <v>28</v>
      </c>
      <c r="D34823" s="2" t="s">
        <v>48</v>
      </c>
      <c r="E34823" s="2" t="s">
        <v>29</v>
      </c>
      <c r="F34823" s="4">
        <v>0</v>
      </c>
      <c r="G34823" s="2" t="s">
        <v>20</v>
      </c>
      <c r="H34823" s="2" t="s">
        <v>31</v>
      </c>
      <c r="I34823" s="2" t="s">
        <v>359</v>
      </c>
      <c r="J34823" s="2" t="s">
        <v>1364</v>
      </c>
      <c r="K34823" s="2" t="s">
        <v>220</v>
      </c>
      <c r="L34823" s="3">
        <v>2010</v>
      </c>
      <c r="M34823" s="4">
        <v>0</v>
      </c>
      <c r="N34823" s="4">
        <f>IF(Car_Insurance[[#This Row],[claim_freq]]&gt;0,1,0)</f>
        <v>0</v>
      </c>
      <c r="O34823" s="2" t="s">
        <v>74</v>
      </c>
      <c r="P34823" s="5">
        <v>55048.25</v>
      </c>
      <c r="Q34823" s="5">
        <v>192237.89</v>
      </c>
      <c r="R34823" t="str">
        <f>IF(Car_Insurance[[#This Row],[household_income]]&lt;30000, "Low", IF(Car_Insurance[[#This Row],[household_income]]&lt;70000, "Medium", "High"))</f>
        <v>High</v>
      </c>
    </row>
    <row r="34824" spans="1:18" x14ac:dyDescent="0.25">
      <c r="A34824" s="2" t="s">
        <v>45676</v>
      </c>
      <c r="B34824" s="1" t="s">
        <v>28849</v>
      </c>
      <c r="C34824" s="2" t="s">
        <v>28</v>
      </c>
      <c r="D34824" s="2" t="s">
        <v>18</v>
      </c>
      <c r="E34824" s="2" t="s">
        <v>29</v>
      </c>
      <c r="F34824" s="4">
        <v>0</v>
      </c>
      <c r="G34824" s="2" t="s">
        <v>30</v>
      </c>
      <c r="H34824" s="2" t="s">
        <v>52</v>
      </c>
      <c r="I34824" s="2" t="s">
        <v>346</v>
      </c>
      <c r="J34824" s="2" t="s">
        <v>1274</v>
      </c>
      <c r="K34824" s="2" t="s">
        <v>45</v>
      </c>
      <c r="L34824" s="3">
        <v>2003</v>
      </c>
      <c r="M34824" s="4">
        <v>4</v>
      </c>
      <c r="N34824" s="4">
        <f>IF(Car_Insurance[[#This Row],[claim_freq]]&gt;0,1,0)</f>
        <v>1</v>
      </c>
      <c r="O34824" s="2" t="s">
        <v>35</v>
      </c>
      <c r="P34824" s="5">
        <v>43314.87</v>
      </c>
      <c r="Q34824" s="5">
        <v>68697.36</v>
      </c>
      <c r="R34824" t="str">
        <f>IF(Car_Insurance[[#This Row],[household_income]]&lt;30000, "Low", IF(Car_Insurance[[#This Row],[household_income]]&lt;70000, "Medium", "High"))</f>
        <v>Medium</v>
      </c>
    </row>
    <row r="34825" spans="1:18" x14ac:dyDescent="0.25">
      <c r="A34825" s="2" t="s">
        <v>45677</v>
      </c>
      <c r="B34825" s="1" t="s">
        <v>45678</v>
      </c>
      <c r="C34825" s="2" t="s">
        <v>17</v>
      </c>
      <c r="D34825" s="2" t="s">
        <v>18</v>
      </c>
      <c r="E34825" s="2" t="s">
        <v>19</v>
      </c>
      <c r="F34825" s="4">
        <v>0</v>
      </c>
      <c r="G34825" s="2" t="s">
        <v>30</v>
      </c>
      <c r="H34825" s="2" t="s">
        <v>31</v>
      </c>
      <c r="I34825" s="2" t="s">
        <v>53</v>
      </c>
      <c r="J34825" s="2" t="s">
        <v>5251</v>
      </c>
      <c r="K34825" s="2" t="s">
        <v>65</v>
      </c>
      <c r="L34825" s="3">
        <v>2012</v>
      </c>
      <c r="M34825" s="4">
        <v>0</v>
      </c>
      <c r="N34825" s="4">
        <f>IF(Car_Insurance[[#This Row],[claim_freq]]&gt;0,1,0)</f>
        <v>0</v>
      </c>
      <c r="O34825" s="2" t="s">
        <v>25</v>
      </c>
      <c r="P34825" s="5">
        <v>17556.009999999998</v>
      </c>
      <c r="Q34825" s="5">
        <v>206928.35</v>
      </c>
      <c r="R34825" t="str">
        <f>IF(Car_Insurance[[#This Row],[household_income]]&lt;30000, "Low", IF(Car_Insurance[[#This Row],[household_income]]&lt;70000, "Medium", "High"))</f>
        <v>High</v>
      </c>
    </row>
    <row r="34826" spans="1:18" x14ac:dyDescent="0.25">
      <c r="A34826" s="2" t="s">
        <v>45679</v>
      </c>
      <c r="B34826" s="1" t="s">
        <v>28048</v>
      </c>
      <c r="C34826" s="2" t="s">
        <v>28</v>
      </c>
      <c r="D34826" s="2" t="s">
        <v>48</v>
      </c>
      <c r="E34826" s="2" t="s">
        <v>19</v>
      </c>
      <c r="F34826" s="4">
        <v>1</v>
      </c>
      <c r="G34826" s="2" t="s">
        <v>20</v>
      </c>
      <c r="H34826" s="2" t="s">
        <v>31</v>
      </c>
      <c r="I34826" s="2" t="s">
        <v>367</v>
      </c>
      <c r="J34826" s="2" t="s">
        <v>5287</v>
      </c>
      <c r="K34826" s="2" t="s">
        <v>123</v>
      </c>
      <c r="L34826" s="3">
        <v>2006</v>
      </c>
      <c r="M34826" s="4">
        <v>0</v>
      </c>
      <c r="N34826" s="4">
        <f>IF(Car_Insurance[[#This Row],[claim_freq]]&gt;0,1,0)</f>
        <v>0</v>
      </c>
      <c r="O34826" s="2" t="s">
        <v>74</v>
      </c>
      <c r="P34826" s="5">
        <v>8472.43</v>
      </c>
      <c r="Q34826" s="5">
        <v>153262.64000000001</v>
      </c>
      <c r="R34826" t="str">
        <f>IF(Car_Insurance[[#This Row],[household_income]]&lt;30000, "Low", IF(Car_Insurance[[#This Row],[household_income]]&lt;70000, "Medium", "High"))</f>
        <v>High</v>
      </c>
    </row>
    <row r="34827" spans="1:18" x14ac:dyDescent="0.25">
      <c r="A34827" s="2" t="s">
        <v>45680</v>
      </c>
      <c r="B34827" s="1" t="s">
        <v>53784</v>
      </c>
      <c r="C34827" s="2" t="s">
        <v>37</v>
      </c>
      <c r="D34827" s="2" t="s">
        <v>18</v>
      </c>
      <c r="E34827" s="2" t="s">
        <v>19</v>
      </c>
      <c r="F34827" s="4">
        <v>0</v>
      </c>
      <c r="G34827" s="2" t="s">
        <v>30</v>
      </c>
      <c r="H34827" s="2" t="s">
        <v>21</v>
      </c>
      <c r="I34827" s="2" t="s">
        <v>193</v>
      </c>
      <c r="J34827" s="2" t="s">
        <v>343</v>
      </c>
      <c r="K34827" s="2" t="s">
        <v>65</v>
      </c>
      <c r="L34827" s="3">
        <v>2010</v>
      </c>
      <c r="M34827" s="4">
        <v>0</v>
      </c>
      <c r="N34827" s="4">
        <f>IF(Car_Insurance[[#This Row],[claim_freq]]&gt;0,1,0)</f>
        <v>0</v>
      </c>
      <c r="O34827" s="2" t="s">
        <v>35</v>
      </c>
      <c r="P34827" s="5">
        <v>67404.479999999996</v>
      </c>
      <c r="Q34827" s="5">
        <v>85670.91</v>
      </c>
      <c r="R34827" t="str">
        <f>IF(Car_Insurance[[#This Row],[household_income]]&lt;30000, "Low", IF(Car_Insurance[[#This Row],[household_income]]&lt;70000, "Medium", "High"))</f>
        <v>High</v>
      </c>
    </row>
    <row r="34828" spans="1:18" x14ac:dyDescent="0.25">
      <c r="A34828" s="2" t="s">
        <v>45681</v>
      </c>
      <c r="B34828" s="1" t="s">
        <v>36887</v>
      </c>
      <c r="C34828" s="2" t="s">
        <v>37</v>
      </c>
      <c r="D34828" s="2" t="s">
        <v>18</v>
      </c>
      <c r="E34828" s="2" t="s">
        <v>19</v>
      </c>
      <c r="F34828" s="4">
        <v>1</v>
      </c>
      <c r="G34828" s="2" t="s">
        <v>20</v>
      </c>
      <c r="H34828" s="2" t="s">
        <v>21</v>
      </c>
      <c r="I34828" s="2" t="s">
        <v>116</v>
      </c>
      <c r="J34828" s="2" t="s">
        <v>240</v>
      </c>
      <c r="K34828" s="2" t="s">
        <v>55</v>
      </c>
      <c r="L34828" s="3">
        <v>2008</v>
      </c>
      <c r="M34828" s="4">
        <v>0</v>
      </c>
      <c r="N34828" s="4">
        <f>IF(Car_Insurance[[#This Row],[claim_freq]]&gt;0,1,0)</f>
        <v>0</v>
      </c>
      <c r="O34828" s="2" t="s">
        <v>25</v>
      </c>
      <c r="P34828" s="5">
        <v>52860.75</v>
      </c>
      <c r="Q34828" s="5">
        <v>188934.81</v>
      </c>
      <c r="R34828" t="str">
        <f>IF(Car_Insurance[[#This Row],[household_income]]&lt;30000, "Low", IF(Car_Insurance[[#This Row],[household_income]]&lt;70000, "Medium", "High"))</f>
        <v>High</v>
      </c>
    </row>
    <row r="34829" spans="1:18" x14ac:dyDescent="0.25">
      <c r="A34829" s="2" t="s">
        <v>45682</v>
      </c>
      <c r="B34829" s="1" t="s">
        <v>49433</v>
      </c>
      <c r="C34829" s="2" t="s">
        <v>17</v>
      </c>
      <c r="D34829" s="2" t="s">
        <v>18</v>
      </c>
      <c r="E34829" s="2" t="s">
        <v>29</v>
      </c>
      <c r="F34829" s="4">
        <v>1</v>
      </c>
      <c r="G34829" s="2" t="s">
        <v>20</v>
      </c>
      <c r="H34829" s="2" t="s">
        <v>31</v>
      </c>
      <c r="I34829" s="2" t="s">
        <v>797</v>
      </c>
      <c r="J34829" s="2" t="s">
        <v>3008</v>
      </c>
      <c r="K34829" s="2" t="s">
        <v>128</v>
      </c>
      <c r="L34829" s="3">
        <v>2007</v>
      </c>
      <c r="M34829" s="4">
        <v>0</v>
      </c>
      <c r="N34829" s="4">
        <f>IF(Car_Insurance[[#This Row],[claim_freq]]&gt;0,1,0)</f>
        <v>0</v>
      </c>
      <c r="O34829" s="2" t="s">
        <v>35</v>
      </c>
      <c r="P34829" s="5">
        <v>13937.15</v>
      </c>
      <c r="Q34829" s="5">
        <v>172008.38</v>
      </c>
      <c r="R34829" t="str">
        <f>IF(Car_Insurance[[#This Row],[household_income]]&lt;30000, "Low", IF(Car_Insurance[[#This Row],[household_income]]&lt;70000, "Medium", "High"))</f>
        <v>High</v>
      </c>
    </row>
    <row r="34830" spans="1:18" x14ac:dyDescent="0.25">
      <c r="A34830" s="2" t="s">
        <v>45683</v>
      </c>
      <c r="B34830" s="1" t="s">
        <v>55007</v>
      </c>
      <c r="C34830" s="2" t="s">
        <v>17</v>
      </c>
      <c r="D34830" s="2" t="s">
        <v>18</v>
      </c>
      <c r="E34830" s="2" t="s">
        <v>19</v>
      </c>
      <c r="F34830" s="4">
        <v>0</v>
      </c>
      <c r="G34830" s="2" t="s">
        <v>30</v>
      </c>
      <c r="H34830" s="2" t="s">
        <v>31</v>
      </c>
      <c r="I34830" s="2" t="s">
        <v>58</v>
      </c>
      <c r="J34830" s="2" t="s">
        <v>5084</v>
      </c>
      <c r="K34830" s="2" t="s">
        <v>45</v>
      </c>
      <c r="L34830" s="3">
        <v>1993</v>
      </c>
      <c r="M34830" s="4">
        <v>0</v>
      </c>
      <c r="N34830" s="4">
        <f>IF(Car_Insurance[[#This Row],[claim_freq]]&gt;0,1,0)</f>
        <v>0</v>
      </c>
      <c r="O34830" s="2" t="s">
        <v>25</v>
      </c>
      <c r="P34830" s="5">
        <v>7207.65</v>
      </c>
      <c r="Q34830" s="5">
        <v>95675.06</v>
      </c>
      <c r="R34830" t="str">
        <f>IF(Car_Insurance[[#This Row],[household_income]]&lt;30000, "Low", IF(Car_Insurance[[#This Row],[household_income]]&lt;70000, "Medium", "High"))</f>
        <v>High</v>
      </c>
    </row>
    <row r="34831" spans="1:18" x14ac:dyDescent="0.25">
      <c r="A34831" s="2" t="s">
        <v>45684</v>
      </c>
      <c r="B34831" s="1" t="s">
        <v>1996</v>
      </c>
      <c r="C34831" s="2" t="s">
        <v>28</v>
      </c>
      <c r="D34831" s="2" t="s">
        <v>18</v>
      </c>
      <c r="E34831" s="2" t="s">
        <v>29</v>
      </c>
      <c r="F34831" s="4">
        <v>0</v>
      </c>
      <c r="G34831" s="2" t="s">
        <v>30</v>
      </c>
      <c r="H34831" s="2" t="s">
        <v>21</v>
      </c>
      <c r="I34831" s="2" t="s">
        <v>68</v>
      </c>
      <c r="J34831" s="2" t="s">
        <v>1890</v>
      </c>
      <c r="K34831" s="2" t="s">
        <v>110</v>
      </c>
      <c r="L34831" s="3">
        <v>2005</v>
      </c>
      <c r="M34831" s="4">
        <v>0</v>
      </c>
      <c r="N34831" s="4">
        <f>IF(Car_Insurance[[#This Row],[claim_freq]]&gt;0,1,0)</f>
        <v>0</v>
      </c>
      <c r="O34831" s="2" t="s">
        <v>25</v>
      </c>
      <c r="P34831" s="5">
        <v>42071.1</v>
      </c>
      <c r="Q34831" s="5">
        <v>218471.79</v>
      </c>
      <c r="R34831" t="str">
        <f>IF(Car_Insurance[[#This Row],[household_income]]&lt;30000, "Low", IF(Car_Insurance[[#This Row],[household_income]]&lt;70000, "Medium", "High"))</f>
        <v>High</v>
      </c>
    </row>
    <row r="34832" spans="1:18" x14ac:dyDescent="0.25">
      <c r="A34832" s="2" t="s">
        <v>45685</v>
      </c>
      <c r="B34832" s="1" t="s">
        <v>20368</v>
      </c>
      <c r="C34832" s="2" t="s">
        <v>17</v>
      </c>
      <c r="D34832" s="2" t="s">
        <v>18</v>
      </c>
      <c r="E34832" s="2" t="s">
        <v>29</v>
      </c>
      <c r="F34832" s="4">
        <v>0</v>
      </c>
      <c r="G34832" s="2" t="s">
        <v>30</v>
      </c>
      <c r="H34832" s="2" t="s">
        <v>21</v>
      </c>
      <c r="I34832" s="2" t="s">
        <v>104</v>
      </c>
      <c r="J34832" s="2" t="s">
        <v>2267</v>
      </c>
      <c r="K34832" s="2" t="s">
        <v>133</v>
      </c>
      <c r="L34832" s="3">
        <v>2005</v>
      </c>
      <c r="M34832" s="4">
        <v>0</v>
      </c>
      <c r="N34832" s="4">
        <f>IF(Car_Insurance[[#This Row],[claim_freq]]&gt;0,1,0)</f>
        <v>0</v>
      </c>
      <c r="O34832" s="2" t="s">
        <v>35</v>
      </c>
      <c r="P34832" s="5">
        <v>52501.46</v>
      </c>
      <c r="Q34832" s="5">
        <v>61109.599999999999</v>
      </c>
      <c r="R34832" t="str">
        <f>IF(Car_Insurance[[#This Row],[household_income]]&lt;30000, "Low", IF(Car_Insurance[[#This Row],[household_income]]&lt;70000, "Medium", "High"))</f>
        <v>Medium</v>
      </c>
    </row>
    <row r="34833" spans="1:18" x14ac:dyDescent="0.25">
      <c r="A34833" s="2" t="s">
        <v>45686</v>
      </c>
      <c r="B34833" s="1" t="s">
        <v>18468</v>
      </c>
      <c r="C34833" s="2" t="s">
        <v>17</v>
      </c>
      <c r="D34833" s="2" t="s">
        <v>18</v>
      </c>
      <c r="E34833" s="2" t="s">
        <v>19</v>
      </c>
      <c r="F34833" s="4">
        <v>0</v>
      </c>
      <c r="G34833" s="2" t="s">
        <v>30</v>
      </c>
      <c r="H34833" s="2" t="s">
        <v>31</v>
      </c>
      <c r="I34833" s="2" t="s">
        <v>180</v>
      </c>
      <c r="J34833" s="2" t="s">
        <v>1009</v>
      </c>
      <c r="K34833" s="2" t="s">
        <v>40</v>
      </c>
      <c r="L34833" s="3">
        <v>2007</v>
      </c>
      <c r="M34833" s="4">
        <v>0</v>
      </c>
      <c r="N34833" s="4">
        <f>IF(Car_Insurance[[#This Row],[claim_freq]]&gt;0,1,0)</f>
        <v>0</v>
      </c>
      <c r="O34833" s="2" t="s">
        <v>41</v>
      </c>
      <c r="P34833" s="5">
        <v>52528.38</v>
      </c>
      <c r="Q34833" s="5">
        <v>150066.68</v>
      </c>
      <c r="R34833" t="str">
        <f>IF(Car_Insurance[[#This Row],[household_income]]&lt;30000, "Low", IF(Car_Insurance[[#This Row],[household_income]]&lt;70000, "Medium", "High"))</f>
        <v>High</v>
      </c>
    </row>
    <row r="34834" spans="1:18" x14ac:dyDescent="0.25">
      <c r="A34834" s="2" t="s">
        <v>45687</v>
      </c>
      <c r="B34834" s="1" t="s">
        <v>52065</v>
      </c>
      <c r="C34834" s="2" t="s">
        <v>37</v>
      </c>
      <c r="D34834" s="2" t="s">
        <v>48</v>
      </c>
      <c r="E34834" s="2" t="s">
        <v>19</v>
      </c>
      <c r="F34834" s="4">
        <v>0</v>
      </c>
      <c r="G34834" s="2" t="s">
        <v>30</v>
      </c>
      <c r="H34834" s="2" t="s">
        <v>31</v>
      </c>
      <c r="I34834" s="2" t="s">
        <v>294</v>
      </c>
      <c r="J34834" s="2" t="s">
        <v>546</v>
      </c>
      <c r="K34834" s="2" t="s">
        <v>86</v>
      </c>
      <c r="L34834" s="3">
        <v>1993</v>
      </c>
      <c r="M34834" s="4">
        <v>0</v>
      </c>
      <c r="N34834" s="4">
        <f>IF(Car_Insurance[[#This Row],[claim_freq]]&gt;0,1,0)</f>
        <v>0</v>
      </c>
      <c r="O34834" s="2" t="s">
        <v>74</v>
      </c>
      <c r="P34834" s="5">
        <v>50772.73</v>
      </c>
      <c r="Q34834" s="5">
        <v>216690.56</v>
      </c>
      <c r="R34834" t="str">
        <f>IF(Car_Insurance[[#This Row],[household_income]]&lt;30000, "Low", IF(Car_Insurance[[#This Row],[household_income]]&lt;70000, "Medium", "High"))</f>
        <v>High</v>
      </c>
    </row>
    <row r="34835" spans="1:18" x14ac:dyDescent="0.25">
      <c r="A34835" s="2" t="s">
        <v>45688</v>
      </c>
      <c r="B34835" s="1" t="s">
        <v>53414</v>
      </c>
      <c r="C34835" s="2" t="s">
        <v>17</v>
      </c>
      <c r="D34835" s="2" t="s">
        <v>48</v>
      </c>
      <c r="E34835" s="2" t="s">
        <v>19</v>
      </c>
      <c r="F34835" s="4">
        <v>2</v>
      </c>
      <c r="G34835" s="2" t="s">
        <v>20</v>
      </c>
      <c r="H34835" s="2" t="s">
        <v>21</v>
      </c>
      <c r="I34835" s="2" t="s">
        <v>231</v>
      </c>
      <c r="J34835" s="2">
        <v>900</v>
      </c>
      <c r="K34835" s="2" t="s">
        <v>123</v>
      </c>
      <c r="L34835" s="3">
        <v>1986</v>
      </c>
      <c r="M34835" s="4">
        <v>0</v>
      </c>
      <c r="N34835" s="4">
        <f>IF(Car_Insurance[[#This Row],[claim_freq]]&gt;0,1,0)</f>
        <v>0</v>
      </c>
      <c r="O34835" s="2" t="s">
        <v>35</v>
      </c>
      <c r="P34835" s="5">
        <v>79760.11</v>
      </c>
      <c r="Q34835" s="5">
        <v>194576.51</v>
      </c>
      <c r="R34835" t="str">
        <f>IF(Car_Insurance[[#This Row],[household_income]]&lt;30000, "Low", IF(Car_Insurance[[#This Row],[household_income]]&lt;70000, "Medium", "High"))</f>
        <v>High</v>
      </c>
    </row>
    <row r="34836" spans="1:18" x14ac:dyDescent="0.25">
      <c r="A34836" s="2" t="s">
        <v>45689</v>
      </c>
      <c r="B34836" s="1" t="s">
        <v>45690</v>
      </c>
      <c r="C34836" s="2" t="s">
        <v>17</v>
      </c>
      <c r="D34836" s="2" t="s">
        <v>18</v>
      </c>
      <c r="E34836" s="2" t="s">
        <v>29</v>
      </c>
      <c r="F34836" s="4">
        <v>1</v>
      </c>
      <c r="G34836" s="2" t="s">
        <v>20</v>
      </c>
      <c r="H34836" s="2" t="s">
        <v>49</v>
      </c>
      <c r="I34836" s="2" t="s">
        <v>340</v>
      </c>
      <c r="J34836" s="2" t="s">
        <v>985</v>
      </c>
      <c r="K34836" s="2" t="s">
        <v>144</v>
      </c>
      <c r="L34836" s="3">
        <v>1997</v>
      </c>
      <c r="M34836" s="4">
        <v>1</v>
      </c>
      <c r="N34836" s="4">
        <f>IF(Car_Insurance[[#This Row],[claim_freq]]&gt;0,1,0)</f>
        <v>1</v>
      </c>
      <c r="O34836" s="2" t="s">
        <v>35</v>
      </c>
      <c r="P34836" s="5">
        <v>69321.759999999995</v>
      </c>
      <c r="Q34836" s="5">
        <v>211451.91</v>
      </c>
      <c r="R34836" t="str">
        <f>IF(Car_Insurance[[#This Row],[household_income]]&lt;30000, "Low", IF(Car_Insurance[[#This Row],[household_income]]&lt;70000, "Medium", "High"))</f>
        <v>High</v>
      </c>
    </row>
    <row r="34837" spans="1:18" x14ac:dyDescent="0.25">
      <c r="A34837" s="2" t="s">
        <v>45691</v>
      </c>
      <c r="B34837" s="1" t="s">
        <v>3968</v>
      </c>
      <c r="C34837" s="2" t="s">
        <v>28</v>
      </c>
      <c r="D34837" s="2" t="s">
        <v>48</v>
      </c>
      <c r="E34837" s="2" t="s">
        <v>19</v>
      </c>
      <c r="F34837" s="4">
        <v>0</v>
      </c>
      <c r="G34837" s="2" t="s">
        <v>20</v>
      </c>
      <c r="H34837" s="2" t="s">
        <v>31</v>
      </c>
      <c r="I34837" s="2" t="s">
        <v>180</v>
      </c>
      <c r="J34837" s="2" t="s">
        <v>351</v>
      </c>
      <c r="K34837" s="2" t="s">
        <v>128</v>
      </c>
      <c r="L34837" s="3">
        <v>1998</v>
      </c>
      <c r="M34837" s="4">
        <v>1</v>
      </c>
      <c r="N34837" s="4">
        <f>IF(Car_Insurance[[#This Row],[claim_freq]]&gt;0,1,0)</f>
        <v>1</v>
      </c>
      <c r="O34837" s="2" t="s">
        <v>74</v>
      </c>
      <c r="P34837" s="5">
        <v>65915.89</v>
      </c>
      <c r="Q34837" s="5">
        <v>221369.63</v>
      </c>
      <c r="R34837" t="str">
        <f>IF(Car_Insurance[[#This Row],[household_income]]&lt;30000, "Low", IF(Car_Insurance[[#This Row],[household_income]]&lt;70000, "Medium", "High"))</f>
        <v>High</v>
      </c>
    </row>
    <row r="34838" spans="1:18" x14ac:dyDescent="0.25">
      <c r="A34838" s="2" t="s">
        <v>45692</v>
      </c>
      <c r="B34838" s="1" t="s">
        <v>48824</v>
      </c>
      <c r="C34838" s="2" t="s">
        <v>17</v>
      </c>
      <c r="D34838" s="2" t="s">
        <v>18</v>
      </c>
      <c r="E34838" s="2" t="s">
        <v>19</v>
      </c>
      <c r="F34838" s="4">
        <v>0</v>
      </c>
      <c r="G34838" s="2" t="s">
        <v>30</v>
      </c>
      <c r="H34838" s="2" t="s">
        <v>21</v>
      </c>
      <c r="I34838" s="2" t="s">
        <v>68</v>
      </c>
      <c r="J34838" s="2" t="s">
        <v>176</v>
      </c>
      <c r="K34838" s="2" t="s">
        <v>220</v>
      </c>
      <c r="L34838" s="3">
        <v>1997</v>
      </c>
      <c r="M34838" s="4">
        <v>0</v>
      </c>
      <c r="N34838" s="4">
        <f>IF(Car_Insurance[[#This Row],[claim_freq]]&gt;0,1,0)</f>
        <v>0</v>
      </c>
      <c r="O34838" s="2" t="s">
        <v>25</v>
      </c>
      <c r="P34838" s="5">
        <v>66938.7</v>
      </c>
      <c r="Q34838" s="5">
        <v>240997.43</v>
      </c>
      <c r="R34838" t="str">
        <f>IF(Car_Insurance[[#This Row],[household_income]]&lt;30000, "Low", IF(Car_Insurance[[#This Row],[household_income]]&lt;70000, "Medium", "High"))</f>
        <v>High</v>
      </c>
    </row>
    <row r="34839" spans="1:18" x14ac:dyDescent="0.25">
      <c r="A34839" s="2" t="s">
        <v>45693</v>
      </c>
      <c r="B34839" s="1" t="s">
        <v>19575</v>
      </c>
      <c r="C34839" s="2" t="s">
        <v>79</v>
      </c>
      <c r="D34839" s="2" t="s">
        <v>48</v>
      </c>
      <c r="E34839" s="2" t="s">
        <v>29</v>
      </c>
      <c r="F34839" s="4">
        <v>0</v>
      </c>
      <c r="G34839" s="2" t="s">
        <v>30</v>
      </c>
      <c r="H34839" s="2" t="s">
        <v>52</v>
      </c>
      <c r="I34839" s="2" t="s">
        <v>43</v>
      </c>
      <c r="J34839" s="2" t="s">
        <v>154</v>
      </c>
      <c r="K34839" s="2" t="s">
        <v>65</v>
      </c>
      <c r="L34839" s="3">
        <v>1996</v>
      </c>
      <c r="M34839" s="4">
        <v>1</v>
      </c>
      <c r="N34839" s="4">
        <f>IF(Car_Insurance[[#This Row],[claim_freq]]&gt;0,1,0)</f>
        <v>1</v>
      </c>
      <c r="O34839" s="2" t="s">
        <v>25</v>
      </c>
      <c r="P34839" s="5">
        <v>34705.08</v>
      </c>
      <c r="Q34839" s="5">
        <v>191367.22</v>
      </c>
      <c r="R34839" t="str">
        <f>IF(Car_Insurance[[#This Row],[household_income]]&lt;30000, "Low", IF(Car_Insurance[[#This Row],[household_income]]&lt;70000, "Medium", "High"))</f>
        <v>High</v>
      </c>
    </row>
    <row r="34840" spans="1:18" x14ac:dyDescent="0.25">
      <c r="A34840" s="2" t="s">
        <v>45694</v>
      </c>
      <c r="B34840" s="1" t="s">
        <v>23362</v>
      </c>
      <c r="C34840" s="2" t="s">
        <v>17</v>
      </c>
      <c r="D34840" s="2" t="s">
        <v>18</v>
      </c>
      <c r="E34840" s="2" t="s">
        <v>19</v>
      </c>
      <c r="F34840" s="4">
        <v>0</v>
      </c>
      <c r="G34840" s="2" t="s">
        <v>30</v>
      </c>
      <c r="H34840" s="2" t="s">
        <v>31</v>
      </c>
      <c r="I34840" s="2" t="s">
        <v>108</v>
      </c>
      <c r="J34840" s="2" t="s">
        <v>587</v>
      </c>
      <c r="K34840" s="2" t="s">
        <v>133</v>
      </c>
      <c r="L34840" s="3">
        <v>2009</v>
      </c>
      <c r="M34840" s="4">
        <v>0</v>
      </c>
      <c r="N34840" s="4">
        <f>IF(Car_Insurance[[#This Row],[claim_freq]]&gt;0,1,0)</f>
        <v>0</v>
      </c>
      <c r="O34840" s="2" t="s">
        <v>35</v>
      </c>
      <c r="P34840" s="5">
        <v>88588.2</v>
      </c>
      <c r="Q34840" s="5">
        <v>214068.26</v>
      </c>
      <c r="R34840" t="str">
        <f>IF(Car_Insurance[[#This Row],[household_income]]&lt;30000, "Low", IF(Car_Insurance[[#This Row],[household_income]]&lt;70000, "Medium", "High"))</f>
        <v>High</v>
      </c>
    </row>
    <row r="34841" spans="1:18" x14ac:dyDescent="0.25">
      <c r="A34841" s="2" t="s">
        <v>45695</v>
      </c>
      <c r="B34841" s="1" t="s">
        <v>49862</v>
      </c>
      <c r="C34841" s="2" t="s">
        <v>17</v>
      </c>
      <c r="D34841" s="2" t="s">
        <v>18</v>
      </c>
      <c r="E34841" s="2" t="s">
        <v>29</v>
      </c>
      <c r="F34841" s="4">
        <v>2</v>
      </c>
      <c r="G34841" s="2" t="s">
        <v>20</v>
      </c>
      <c r="H34841" s="2" t="s">
        <v>49</v>
      </c>
      <c r="I34841" s="2" t="s">
        <v>346</v>
      </c>
      <c r="J34841" s="2" t="s">
        <v>1274</v>
      </c>
      <c r="K34841" s="2" t="s">
        <v>133</v>
      </c>
      <c r="L34841" s="3">
        <v>1997</v>
      </c>
      <c r="M34841" s="4">
        <v>0</v>
      </c>
      <c r="N34841" s="4">
        <f>IF(Car_Insurance[[#This Row],[claim_freq]]&gt;0,1,0)</f>
        <v>0</v>
      </c>
      <c r="O34841" s="2" t="s">
        <v>41</v>
      </c>
      <c r="P34841" s="5">
        <v>89853.19</v>
      </c>
      <c r="Q34841" s="5">
        <v>65572.539999999994</v>
      </c>
      <c r="R34841" t="str">
        <f>IF(Car_Insurance[[#This Row],[household_income]]&lt;30000, "Low", IF(Car_Insurance[[#This Row],[household_income]]&lt;70000, "Medium", "High"))</f>
        <v>Medium</v>
      </c>
    </row>
    <row r="34842" spans="1:18" x14ac:dyDescent="0.25">
      <c r="A34842" s="2" t="s">
        <v>45696</v>
      </c>
      <c r="B34842" s="1" t="s">
        <v>55008</v>
      </c>
      <c r="C34842" s="2" t="s">
        <v>37</v>
      </c>
      <c r="D34842" s="2" t="s">
        <v>18</v>
      </c>
      <c r="E34842" s="2" t="s">
        <v>19</v>
      </c>
      <c r="F34842" s="4">
        <v>0</v>
      </c>
      <c r="G34842" s="2" t="s">
        <v>30</v>
      </c>
      <c r="H34842" s="2" t="s">
        <v>21</v>
      </c>
      <c r="I34842" s="2" t="s">
        <v>76</v>
      </c>
      <c r="J34842" s="2" t="s">
        <v>321</v>
      </c>
      <c r="K34842" s="2" t="s">
        <v>208</v>
      </c>
      <c r="L34842" s="3">
        <v>2009</v>
      </c>
      <c r="M34842" s="4">
        <v>0</v>
      </c>
      <c r="N34842" s="4">
        <f>IF(Car_Insurance[[#This Row],[claim_freq]]&gt;0,1,0)</f>
        <v>0</v>
      </c>
      <c r="O34842" s="2" t="s">
        <v>25</v>
      </c>
      <c r="P34842" s="5">
        <v>86101.3</v>
      </c>
      <c r="Q34842" s="5">
        <v>166666.38</v>
      </c>
      <c r="R34842" t="str">
        <f>IF(Car_Insurance[[#This Row],[household_income]]&lt;30000, "Low", IF(Car_Insurance[[#This Row],[household_income]]&lt;70000, "Medium", "High"))</f>
        <v>High</v>
      </c>
    </row>
    <row r="34843" spans="1:18" x14ac:dyDescent="0.25">
      <c r="A34843" s="2" t="s">
        <v>45697</v>
      </c>
      <c r="B34843" s="1" t="s">
        <v>51492</v>
      </c>
      <c r="C34843" s="2" t="s">
        <v>17</v>
      </c>
      <c r="D34843" s="2" t="s">
        <v>48</v>
      </c>
      <c r="E34843" s="2" t="s">
        <v>29</v>
      </c>
      <c r="F34843" s="4">
        <v>1</v>
      </c>
      <c r="G34843" s="2" t="s">
        <v>20</v>
      </c>
      <c r="H34843" s="2" t="s">
        <v>31</v>
      </c>
      <c r="I34843" s="2" t="s">
        <v>58</v>
      </c>
      <c r="J34843" s="2" t="s">
        <v>871</v>
      </c>
      <c r="K34843" s="2" t="s">
        <v>34</v>
      </c>
      <c r="L34843" s="3">
        <v>2012</v>
      </c>
      <c r="M34843" s="4">
        <v>0</v>
      </c>
      <c r="N34843" s="4">
        <f>IF(Car_Insurance[[#This Row],[claim_freq]]&gt;0,1,0)</f>
        <v>0</v>
      </c>
      <c r="O34843" s="2" t="s">
        <v>35</v>
      </c>
      <c r="P34843" s="5">
        <v>15401</v>
      </c>
      <c r="Q34843" s="5">
        <v>145659.14000000001</v>
      </c>
      <c r="R34843" t="str">
        <f>IF(Car_Insurance[[#This Row],[household_income]]&lt;30000, "Low", IF(Car_Insurance[[#This Row],[household_income]]&lt;70000, "Medium", "High"))</f>
        <v>High</v>
      </c>
    </row>
    <row r="34844" spans="1:18" x14ac:dyDescent="0.25">
      <c r="A34844" s="2" t="s">
        <v>45698</v>
      </c>
      <c r="B34844" s="1" t="s">
        <v>49142</v>
      </c>
      <c r="C34844" s="2" t="s">
        <v>28</v>
      </c>
      <c r="D34844" s="2" t="s">
        <v>18</v>
      </c>
      <c r="E34844" s="2" t="s">
        <v>29</v>
      </c>
      <c r="F34844" s="4">
        <v>0</v>
      </c>
      <c r="G34844" s="2" t="s">
        <v>30</v>
      </c>
      <c r="H34844" s="2" t="s">
        <v>21</v>
      </c>
      <c r="I34844" s="2" t="s">
        <v>359</v>
      </c>
      <c r="J34844" s="2" t="s">
        <v>1022</v>
      </c>
      <c r="K34844" s="2" t="s">
        <v>55</v>
      </c>
      <c r="L34844" s="3">
        <v>1999</v>
      </c>
      <c r="M34844" s="4">
        <v>1</v>
      </c>
      <c r="N34844" s="4">
        <f>IF(Car_Insurance[[#This Row],[claim_freq]]&gt;0,1,0)</f>
        <v>1</v>
      </c>
      <c r="O34844" s="2" t="s">
        <v>35</v>
      </c>
      <c r="P34844" s="5">
        <v>75206.259999999995</v>
      </c>
      <c r="Q34844" s="5">
        <v>144352.32000000001</v>
      </c>
      <c r="R34844" t="str">
        <f>IF(Car_Insurance[[#This Row],[household_income]]&lt;30000, "Low", IF(Car_Insurance[[#This Row],[household_income]]&lt;70000, "Medium", "High"))</f>
        <v>High</v>
      </c>
    </row>
    <row r="34845" spans="1:18" x14ac:dyDescent="0.25">
      <c r="A34845" s="2" t="s">
        <v>45699</v>
      </c>
      <c r="B34845" s="1" t="s">
        <v>53862</v>
      </c>
      <c r="C34845" s="2" t="s">
        <v>28</v>
      </c>
      <c r="D34845" s="2" t="s">
        <v>48</v>
      </c>
      <c r="E34845" s="2" t="s">
        <v>29</v>
      </c>
      <c r="F34845" s="4">
        <v>0</v>
      </c>
      <c r="G34845" s="2" t="s">
        <v>20</v>
      </c>
      <c r="H34845" s="2" t="s">
        <v>31</v>
      </c>
      <c r="I34845" s="2" t="s">
        <v>1214</v>
      </c>
      <c r="J34845" s="2" t="s">
        <v>3652</v>
      </c>
      <c r="K34845" s="2" t="s">
        <v>45</v>
      </c>
      <c r="L34845" s="3">
        <v>1989</v>
      </c>
      <c r="M34845" s="4">
        <v>0</v>
      </c>
      <c r="N34845" s="4">
        <f>IF(Car_Insurance[[#This Row],[claim_freq]]&gt;0,1,0)</f>
        <v>0</v>
      </c>
      <c r="O34845" s="2" t="s">
        <v>35</v>
      </c>
      <c r="P34845" s="5">
        <v>71913.210000000006</v>
      </c>
      <c r="Q34845" s="5">
        <v>159347.54</v>
      </c>
      <c r="R34845" t="str">
        <f>IF(Car_Insurance[[#This Row],[household_income]]&lt;30000, "Low", IF(Car_Insurance[[#This Row],[household_income]]&lt;70000, "Medium", "High"))</f>
        <v>High</v>
      </c>
    </row>
    <row r="34846" spans="1:18" x14ac:dyDescent="0.25">
      <c r="A34846" s="2" t="s">
        <v>45700</v>
      </c>
      <c r="B34846" s="1" t="s">
        <v>51743</v>
      </c>
      <c r="C34846" s="2" t="s">
        <v>28</v>
      </c>
      <c r="D34846" s="2" t="s">
        <v>18</v>
      </c>
      <c r="E34846" s="2" t="s">
        <v>29</v>
      </c>
      <c r="F34846" s="4">
        <v>0</v>
      </c>
      <c r="G34846" s="2" t="s">
        <v>30</v>
      </c>
      <c r="H34846" s="2" t="s">
        <v>31</v>
      </c>
      <c r="I34846" s="2" t="s">
        <v>346</v>
      </c>
      <c r="J34846" s="2" t="s">
        <v>2298</v>
      </c>
      <c r="K34846" s="2" t="s">
        <v>110</v>
      </c>
      <c r="L34846" s="3">
        <v>2001</v>
      </c>
      <c r="M34846" s="4">
        <v>0</v>
      </c>
      <c r="N34846" s="4">
        <f>IF(Car_Insurance[[#This Row],[claim_freq]]&gt;0,1,0)</f>
        <v>0</v>
      </c>
      <c r="O34846" s="2" t="s">
        <v>35</v>
      </c>
      <c r="P34846" s="5">
        <v>16637.12</v>
      </c>
      <c r="Q34846" s="5">
        <v>74243.03</v>
      </c>
      <c r="R34846" t="str">
        <f>IF(Car_Insurance[[#This Row],[household_income]]&lt;30000, "Low", IF(Car_Insurance[[#This Row],[household_income]]&lt;70000, "Medium", "High"))</f>
        <v>High</v>
      </c>
    </row>
    <row r="34847" spans="1:18" x14ac:dyDescent="0.25">
      <c r="A34847" s="2" t="s">
        <v>45701</v>
      </c>
      <c r="B34847" s="1" t="s">
        <v>26227</v>
      </c>
      <c r="C34847" s="2" t="s">
        <v>17</v>
      </c>
      <c r="D34847" s="2" t="s">
        <v>18</v>
      </c>
      <c r="E34847" s="2" t="s">
        <v>19</v>
      </c>
      <c r="F34847" s="4">
        <v>0</v>
      </c>
      <c r="G34847" s="2" t="s">
        <v>30</v>
      </c>
      <c r="H34847" s="2" t="s">
        <v>31</v>
      </c>
      <c r="I34847" s="2" t="s">
        <v>38</v>
      </c>
      <c r="J34847" s="2" t="s">
        <v>471</v>
      </c>
      <c r="K34847" s="2" t="s">
        <v>34</v>
      </c>
      <c r="L34847" s="3">
        <v>2009</v>
      </c>
      <c r="M34847" s="4">
        <v>0</v>
      </c>
      <c r="N34847" s="4">
        <f>IF(Car_Insurance[[#This Row],[claim_freq]]&gt;0,1,0)</f>
        <v>0</v>
      </c>
      <c r="O34847" s="2" t="s">
        <v>66</v>
      </c>
      <c r="P34847" s="5">
        <v>7463.87</v>
      </c>
      <c r="Q34847" s="5">
        <v>89445.47</v>
      </c>
      <c r="R34847" t="str">
        <f>IF(Car_Insurance[[#This Row],[household_income]]&lt;30000, "Low", IF(Car_Insurance[[#This Row],[household_income]]&lt;70000, "Medium", "High"))</f>
        <v>High</v>
      </c>
    </row>
    <row r="34848" spans="1:18" x14ac:dyDescent="0.25">
      <c r="A34848" s="2" t="s">
        <v>45702</v>
      </c>
      <c r="B34848" s="1" t="s">
        <v>55009</v>
      </c>
      <c r="C34848" s="2" t="s">
        <v>28</v>
      </c>
      <c r="D34848" s="2" t="s">
        <v>18</v>
      </c>
      <c r="E34848" s="2" t="s">
        <v>19</v>
      </c>
      <c r="F34848" s="4">
        <v>0</v>
      </c>
      <c r="G34848" s="2" t="s">
        <v>30</v>
      </c>
      <c r="H34848" s="2" t="s">
        <v>31</v>
      </c>
      <c r="I34848" s="2" t="s">
        <v>680</v>
      </c>
      <c r="J34848" s="2" t="s">
        <v>681</v>
      </c>
      <c r="K34848" s="2" t="s">
        <v>220</v>
      </c>
      <c r="L34848" s="3">
        <v>2004</v>
      </c>
      <c r="M34848" s="4">
        <v>0</v>
      </c>
      <c r="N34848" s="4">
        <f>IF(Car_Insurance[[#This Row],[claim_freq]]&gt;0,1,0)</f>
        <v>0</v>
      </c>
      <c r="O34848" s="2" t="s">
        <v>25</v>
      </c>
      <c r="P34848" s="5">
        <v>76587.19</v>
      </c>
      <c r="Q34848" s="5">
        <v>141993.53</v>
      </c>
      <c r="R34848" t="str">
        <f>IF(Car_Insurance[[#This Row],[household_income]]&lt;30000, "Low", IF(Car_Insurance[[#This Row],[household_income]]&lt;70000, "Medium", "High"))</f>
        <v>High</v>
      </c>
    </row>
    <row r="34849" spans="1:18" x14ac:dyDescent="0.25">
      <c r="A34849" s="2" t="s">
        <v>45703</v>
      </c>
      <c r="B34849" s="1" t="s">
        <v>50382</v>
      </c>
      <c r="C34849" s="2" t="s">
        <v>17</v>
      </c>
      <c r="D34849" s="2" t="s">
        <v>48</v>
      </c>
      <c r="E34849" s="2" t="s">
        <v>29</v>
      </c>
      <c r="F34849" s="4">
        <v>0</v>
      </c>
      <c r="G34849" s="2" t="s">
        <v>30</v>
      </c>
      <c r="H34849" s="2" t="s">
        <v>31</v>
      </c>
      <c r="I34849" s="2" t="s">
        <v>231</v>
      </c>
      <c r="J34849" s="2">
        <v>9000</v>
      </c>
      <c r="K34849" s="2" t="s">
        <v>69</v>
      </c>
      <c r="L34849" s="3">
        <v>1987</v>
      </c>
      <c r="M34849" s="4">
        <v>0</v>
      </c>
      <c r="N34849" s="4">
        <f>IF(Car_Insurance[[#This Row],[claim_freq]]&gt;0,1,0)</f>
        <v>0</v>
      </c>
      <c r="O34849" s="2" t="s">
        <v>41</v>
      </c>
      <c r="P34849" s="5">
        <v>96491.12</v>
      </c>
      <c r="Q34849" s="5">
        <v>105367.53</v>
      </c>
      <c r="R34849" t="str">
        <f>IF(Car_Insurance[[#This Row],[household_income]]&lt;30000, "Low", IF(Car_Insurance[[#This Row],[household_income]]&lt;70000, "Medium", "High"))</f>
        <v>High</v>
      </c>
    </row>
    <row r="34850" spans="1:18" x14ac:dyDescent="0.25">
      <c r="A34850" s="2" t="s">
        <v>45704</v>
      </c>
      <c r="B34850" s="1" t="s">
        <v>55010</v>
      </c>
      <c r="C34850" s="2" t="s">
        <v>17</v>
      </c>
      <c r="D34850" s="2" t="s">
        <v>18</v>
      </c>
      <c r="E34850" s="2" t="s">
        <v>19</v>
      </c>
      <c r="F34850" s="4">
        <v>0</v>
      </c>
      <c r="G34850" s="2" t="s">
        <v>30</v>
      </c>
      <c r="H34850" s="2" t="s">
        <v>21</v>
      </c>
      <c r="I34850" s="2" t="s">
        <v>53</v>
      </c>
      <c r="J34850" s="2" t="s">
        <v>911</v>
      </c>
      <c r="K34850" s="2" t="s">
        <v>55</v>
      </c>
      <c r="L34850" s="3">
        <v>2012</v>
      </c>
      <c r="M34850" s="4">
        <v>0</v>
      </c>
      <c r="N34850" s="4">
        <f>IF(Car_Insurance[[#This Row],[claim_freq]]&gt;0,1,0)</f>
        <v>0</v>
      </c>
      <c r="O34850" s="2" t="s">
        <v>35</v>
      </c>
      <c r="P34850" s="5">
        <v>173.75</v>
      </c>
      <c r="Q34850" s="5">
        <v>206883.21</v>
      </c>
      <c r="R34850" t="str">
        <f>IF(Car_Insurance[[#This Row],[household_income]]&lt;30000, "Low", IF(Car_Insurance[[#This Row],[household_income]]&lt;70000, "Medium", "High"))</f>
        <v>High</v>
      </c>
    </row>
    <row r="34851" spans="1:18" x14ac:dyDescent="0.25">
      <c r="A34851" s="2" t="s">
        <v>45705</v>
      </c>
      <c r="B34851" s="1" t="s">
        <v>10386</v>
      </c>
      <c r="C34851" s="2" t="s">
        <v>17</v>
      </c>
      <c r="D34851" s="2" t="s">
        <v>18</v>
      </c>
      <c r="E34851" s="2" t="s">
        <v>29</v>
      </c>
      <c r="F34851" s="4">
        <v>0</v>
      </c>
      <c r="G34851" s="2" t="s">
        <v>30</v>
      </c>
      <c r="H34851" s="2" t="s">
        <v>49</v>
      </c>
      <c r="I34851" s="2" t="s">
        <v>147</v>
      </c>
      <c r="J34851" s="2" t="s">
        <v>26877</v>
      </c>
      <c r="K34851" s="2" t="s">
        <v>60</v>
      </c>
      <c r="L34851" s="3">
        <v>1992</v>
      </c>
      <c r="M34851" s="4">
        <v>0</v>
      </c>
      <c r="N34851" s="4">
        <f>IF(Car_Insurance[[#This Row],[claim_freq]]&gt;0,1,0)</f>
        <v>0</v>
      </c>
      <c r="O34851" s="2" t="s">
        <v>35</v>
      </c>
      <c r="P34851" s="5">
        <v>26327.53</v>
      </c>
      <c r="Q34851" s="5">
        <v>64310.43</v>
      </c>
      <c r="R34851" t="str">
        <f>IF(Car_Insurance[[#This Row],[household_income]]&lt;30000, "Low", IF(Car_Insurance[[#This Row],[household_income]]&lt;70000, "Medium", "High"))</f>
        <v>Medium</v>
      </c>
    </row>
    <row r="34852" spans="1:18" x14ac:dyDescent="0.25">
      <c r="A34852" s="2" t="s">
        <v>45706</v>
      </c>
      <c r="B34852" s="1" t="s">
        <v>9493</v>
      </c>
      <c r="C34852" s="2" t="s">
        <v>17</v>
      </c>
      <c r="D34852" s="2" t="s">
        <v>18</v>
      </c>
      <c r="E34852" s="2" t="s">
        <v>29</v>
      </c>
      <c r="F34852" s="4">
        <v>0</v>
      </c>
      <c r="G34852" s="2" t="s">
        <v>30</v>
      </c>
      <c r="H34852" s="2" t="s">
        <v>21</v>
      </c>
      <c r="I34852" s="2" t="s">
        <v>116</v>
      </c>
      <c r="J34852" s="2" t="s">
        <v>240</v>
      </c>
      <c r="K34852" s="2" t="s">
        <v>24</v>
      </c>
      <c r="L34852" s="3">
        <v>1996</v>
      </c>
      <c r="M34852" s="4">
        <v>0</v>
      </c>
      <c r="N34852" s="4">
        <f>IF(Car_Insurance[[#This Row],[claim_freq]]&gt;0,1,0)</f>
        <v>0</v>
      </c>
      <c r="O34852" s="2" t="s">
        <v>35</v>
      </c>
      <c r="P34852" s="5">
        <v>62178.44</v>
      </c>
      <c r="Q34852" s="5">
        <v>230618.18</v>
      </c>
      <c r="R34852" t="str">
        <f>IF(Car_Insurance[[#This Row],[household_income]]&lt;30000, "Low", IF(Car_Insurance[[#This Row],[household_income]]&lt;70000, "Medium", "High"))</f>
        <v>High</v>
      </c>
    </row>
    <row r="34853" spans="1:18" x14ac:dyDescent="0.25">
      <c r="A34853" s="2" t="s">
        <v>45707</v>
      </c>
      <c r="B34853" s="1" t="s">
        <v>55011</v>
      </c>
      <c r="C34853" s="2" t="s">
        <v>28</v>
      </c>
      <c r="D34853" s="2" t="s">
        <v>18</v>
      </c>
      <c r="E34853" s="2" t="s">
        <v>19</v>
      </c>
      <c r="F34853" s="4">
        <v>0</v>
      </c>
      <c r="G34853" s="2" t="s">
        <v>30</v>
      </c>
      <c r="H34853" s="2" t="s">
        <v>52</v>
      </c>
      <c r="I34853" s="2" t="s">
        <v>294</v>
      </c>
      <c r="J34853" s="2" t="s">
        <v>1599</v>
      </c>
      <c r="K34853" s="2" t="s">
        <v>24</v>
      </c>
      <c r="L34853" s="3">
        <v>1990</v>
      </c>
      <c r="M34853" s="4">
        <v>1</v>
      </c>
      <c r="N34853" s="4">
        <f>IF(Car_Insurance[[#This Row],[claim_freq]]&gt;0,1,0)</f>
        <v>1</v>
      </c>
      <c r="O34853" s="2" t="s">
        <v>35</v>
      </c>
      <c r="P34853" s="5">
        <v>20429.54</v>
      </c>
      <c r="Q34853" s="5">
        <v>49064.35</v>
      </c>
      <c r="R34853" t="str">
        <f>IF(Car_Insurance[[#This Row],[household_income]]&lt;30000, "Low", IF(Car_Insurance[[#This Row],[household_income]]&lt;70000, "Medium", "High"))</f>
        <v>Medium</v>
      </c>
    </row>
    <row r="34854" spans="1:18" x14ac:dyDescent="0.25">
      <c r="A34854" s="2" t="s">
        <v>45708</v>
      </c>
      <c r="B34854" s="1" t="s">
        <v>7093</v>
      </c>
      <c r="C34854" s="2" t="s">
        <v>28</v>
      </c>
      <c r="D34854" s="2" t="s">
        <v>18</v>
      </c>
      <c r="E34854" s="2" t="s">
        <v>19</v>
      </c>
      <c r="F34854" s="4">
        <v>1</v>
      </c>
      <c r="G34854" s="2" t="s">
        <v>20</v>
      </c>
      <c r="H34854" s="2" t="s">
        <v>21</v>
      </c>
      <c r="I34854" s="2" t="s">
        <v>100</v>
      </c>
      <c r="J34854" s="2">
        <v>850</v>
      </c>
      <c r="K34854" s="2" t="s">
        <v>34</v>
      </c>
      <c r="L34854" s="3">
        <v>1993</v>
      </c>
      <c r="M34854" s="4">
        <v>1</v>
      </c>
      <c r="N34854" s="4">
        <f>IF(Car_Insurance[[#This Row],[claim_freq]]&gt;0,1,0)</f>
        <v>1</v>
      </c>
      <c r="O34854" s="2" t="s">
        <v>25</v>
      </c>
      <c r="P34854" s="5">
        <v>32362.99</v>
      </c>
      <c r="Q34854" s="5">
        <v>56002.1</v>
      </c>
      <c r="R34854" t="str">
        <f>IF(Car_Insurance[[#This Row],[household_income]]&lt;30000, "Low", IF(Car_Insurance[[#This Row],[household_income]]&lt;70000, "Medium", "High"))</f>
        <v>Medium</v>
      </c>
    </row>
    <row r="34855" spans="1:18" x14ac:dyDescent="0.25">
      <c r="A34855" s="2" t="s">
        <v>45709</v>
      </c>
      <c r="B34855" s="1" t="s">
        <v>19678</v>
      </c>
      <c r="C34855" s="2" t="s">
        <v>79</v>
      </c>
      <c r="D34855" s="2" t="s">
        <v>18</v>
      </c>
      <c r="E34855" s="2" t="s">
        <v>19</v>
      </c>
      <c r="F34855" s="4">
        <v>0</v>
      </c>
      <c r="G34855" s="2" t="s">
        <v>30</v>
      </c>
      <c r="H34855" s="2" t="s">
        <v>31</v>
      </c>
      <c r="I34855" s="2" t="s">
        <v>142</v>
      </c>
      <c r="J34855" s="2" t="s">
        <v>143</v>
      </c>
      <c r="K34855" s="2" t="s">
        <v>123</v>
      </c>
      <c r="L34855" s="3">
        <v>2002</v>
      </c>
      <c r="M34855" s="4">
        <v>0</v>
      </c>
      <c r="N34855" s="4">
        <f>IF(Car_Insurance[[#This Row],[claim_freq]]&gt;0,1,0)</f>
        <v>0</v>
      </c>
      <c r="O34855" s="2" t="s">
        <v>66</v>
      </c>
      <c r="P34855" s="5">
        <v>8594.57</v>
      </c>
      <c r="Q34855" s="5">
        <v>79408.55</v>
      </c>
      <c r="R34855" t="str">
        <f>IF(Car_Insurance[[#This Row],[household_income]]&lt;30000, "Low", IF(Car_Insurance[[#This Row],[household_income]]&lt;70000, "Medium", "High"))</f>
        <v>High</v>
      </c>
    </row>
    <row r="34856" spans="1:18" x14ac:dyDescent="0.25">
      <c r="A34856" s="2" t="s">
        <v>45710</v>
      </c>
      <c r="B34856" s="1" t="s">
        <v>45711</v>
      </c>
      <c r="C34856" s="2" t="s">
        <v>17</v>
      </c>
      <c r="D34856" s="2" t="s">
        <v>18</v>
      </c>
      <c r="E34856" s="2" t="s">
        <v>19</v>
      </c>
      <c r="F34856" s="4">
        <v>0</v>
      </c>
      <c r="G34856" s="2" t="s">
        <v>30</v>
      </c>
      <c r="H34856" s="2" t="s">
        <v>31</v>
      </c>
      <c r="I34856" s="2" t="s">
        <v>131</v>
      </c>
      <c r="J34856" s="2" t="s">
        <v>3979</v>
      </c>
      <c r="K34856" s="2" t="s">
        <v>110</v>
      </c>
      <c r="L34856" s="3">
        <v>1995</v>
      </c>
      <c r="M34856" s="4">
        <v>1</v>
      </c>
      <c r="N34856" s="4">
        <f>IF(Car_Insurance[[#This Row],[claim_freq]]&gt;0,1,0)</f>
        <v>1</v>
      </c>
      <c r="O34856" s="2" t="s">
        <v>66</v>
      </c>
      <c r="P34856" s="5">
        <v>71103.839999999997</v>
      </c>
      <c r="Q34856" s="5">
        <v>179715.57</v>
      </c>
      <c r="R34856" t="str">
        <f>IF(Car_Insurance[[#This Row],[household_income]]&lt;30000, "Low", IF(Car_Insurance[[#This Row],[household_income]]&lt;70000, "Medium", "High"))</f>
        <v>High</v>
      </c>
    </row>
    <row r="34857" spans="1:18" x14ac:dyDescent="0.25">
      <c r="A34857" s="2" t="s">
        <v>45712</v>
      </c>
      <c r="B34857" s="1" t="s">
        <v>19963</v>
      </c>
      <c r="C34857" s="2" t="s">
        <v>28</v>
      </c>
      <c r="D34857" s="2" t="s">
        <v>18</v>
      </c>
      <c r="E34857" s="2" t="s">
        <v>29</v>
      </c>
      <c r="F34857" s="4">
        <v>0</v>
      </c>
      <c r="G34857" s="2" t="s">
        <v>30</v>
      </c>
      <c r="H34857" s="2" t="s">
        <v>31</v>
      </c>
      <c r="I34857" s="2" t="s">
        <v>58</v>
      </c>
      <c r="J34857" s="2" t="s">
        <v>652</v>
      </c>
      <c r="K34857" s="2" t="s">
        <v>128</v>
      </c>
      <c r="L34857" s="3">
        <v>2004</v>
      </c>
      <c r="M34857" s="4">
        <v>0</v>
      </c>
      <c r="N34857" s="4">
        <f>IF(Car_Insurance[[#This Row],[claim_freq]]&gt;0,1,0)</f>
        <v>0</v>
      </c>
      <c r="O34857" s="2" t="s">
        <v>66</v>
      </c>
      <c r="P34857" s="5">
        <v>84924.32</v>
      </c>
      <c r="Q34857" s="5">
        <v>104463.76</v>
      </c>
      <c r="R34857" t="str">
        <f>IF(Car_Insurance[[#This Row],[household_income]]&lt;30000, "Low", IF(Car_Insurance[[#This Row],[household_income]]&lt;70000, "Medium", "High"))</f>
        <v>High</v>
      </c>
    </row>
    <row r="34858" spans="1:18" x14ac:dyDescent="0.25">
      <c r="A34858" s="2" t="s">
        <v>45713</v>
      </c>
      <c r="B34858" s="1" t="s">
        <v>45165</v>
      </c>
      <c r="C34858" s="2" t="s">
        <v>79</v>
      </c>
      <c r="D34858" s="2" t="s">
        <v>18</v>
      </c>
      <c r="E34858" s="2" t="s">
        <v>29</v>
      </c>
      <c r="F34858" s="4">
        <v>0</v>
      </c>
      <c r="G34858" s="2" t="s">
        <v>30</v>
      </c>
      <c r="H34858" s="2" t="s">
        <v>49</v>
      </c>
      <c r="I34858" s="2" t="s">
        <v>76</v>
      </c>
      <c r="J34858" s="2" t="s">
        <v>378</v>
      </c>
      <c r="K34858" s="2" t="s">
        <v>220</v>
      </c>
      <c r="L34858" s="3">
        <v>2000</v>
      </c>
      <c r="M34858" s="4">
        <v>4</v>
      </c>
      <c r="N34858" s="4">
        <f>IF(Car_Insurance[[#This Row],[claim_freq]]&gt;0,1,0)</f>
        <v>1</v>
      </c>
      <c r="O34858" s="2" t="s">
        <v>41</v>
      </c>
      <c r="P34858" s="5">
        <v>19450.36</v>
      </c>
      <c r="Q34858" s="5">
        <v>50144.31</v>
      </c>
      <c r="R34858" t="str">
        <f>IF(Car_Insurance[[#This Row],[household_income]]&lt;30000, "Low", IF(Car_Insurance[[#This Row],[household_income]]&lt;70000, "Medium", "High"))</f>
        <v>Medium</v>
      </c>
    </row>
    <row r="34859" spans="1:18" x14ac:dyDescent="0.25">
      <c r="A34859" s="2" t="s">
        <v>45714</v>
      </c>
      <c r="B34859" s="1" t="s">
        <v>55012</v>
      </c>
      <c r="C34859" s="2" t="s">
        <v>28</v>
      </c>
      <c r="D34859" s="2" t="s">
        <v>18</v>
      </c>
      <c r="E34859" s="2" t="s">
        <v>29</v>
      </c>
      <c r="F34859" s="4">
        <v>0</v>
      </c>
      <c r="G34859" s="2" t="s">
        <v>30</v>
      </c>
      <c r="H34859" s="2" t="s">
        <v>31</v>
      </c>
      <c r="I34859" s="2" t="s">
        <v>2442</v>
      </c>
      <c r="J34859" s="2">
        <v>62</v>
      </c>
      <c r="K34859" s="2" t="s">
        <v>45</v>
      </c>
      <c r="L34859" s="3">
        <v>2004</v>
      </c>
      <c r="M34859" s="4">
        <v>0</v>
      </c>
      <c r="N34859" s="4">
        <f>IF(Car_Insurance[[#This Row],[claim_freq]]&gt;0,1,0)</f>
        <v>0</v>
      </c>
      <c r="O34859" s="2" t="s">
        <v>41</v>
      </c>
      <c r="P34859" s="5">
        <v>69224.929999999993</v>
      </c>
      <c r="Q34859" s="5">
        <v>193735.52</v>
      </c>
      <c r="R34859" t="str">
        <f>IF(Car_Insurance[[#This Row],[household_income]]&lt;30000, "Low", IF(Car_Insurance[[#This Row],[household_income]]&lt;70000, "Medium", "High"))</f>
        <v>High</v>
      </c>
    </row>
    <row r="34860" spans="1:18" x14ac:dyDescent="0.25">
      <c r="A34860" s="2" t="s">
        <v>45715</v>
      </c>
      <c r="B34860" s="1" t="s">
        <v>45716</v>
      </c>
      <c r="C34860" s="2" t="s">
        <v>28</v>
      </c>
      <c r="D34860" s="2" t="s">
        <v>18</v>
      </c>
      <c r="E34860" s="2" t="s">
        <v>19</v>
      </c>
      <c r="F34860" s="4">
        <v>1</v>
      </c>
      <c r="G34860" s="2" t="s">
        <v>20</v>
      </c>
      <c r="H34860" s="2" t="s">
        <v>21</v>
      </c>
      <c r="I34860" s="2" t="s">
        <v>76</v>
      </c>
      <c r="J34860" s="2">
        <v>1500</v>
      </c>
      <c r="K34860" s="2" t="s">
        <v>144</v>
      </c>
      <c r="L34860" s="3">
        <v>1999</v>
      </c>
      <c r="M34860" s="4">
        <v>0</v>
      </c>
      <c r="N34860" s="4">
        <f>IF(Car_Insurance[[#This Row],[claim_freq]]&gt;0,1,0)</f>
        <v>0</v>
      </c>
      <c r="O34860" s="2" t="s">
        <v>35</v>
      </c>
      <c r="P34860" s="5">
        <v>83702.539999999994</v>
      </c>
      <c r="Q34860" s="5">
        <v>236944.42</v>
      </c>
      <c r="R34860" t="str">
        <f>IF(Car_Insurance[[#This Row],[household_income]]&lt;30000, "Low", IF(Car_Insurance[[#This Row],[household_income]]&lt;70000, "Medium", "High"))</f>
        <v>High</v>
      </c>
    </row>
    <row r="34861" spans="1:18" x14ac:dyDescent="0.25">
      <c r="A34861" s="2" t="s">
        <v>45717</v>
      </c>
      <c r="B34861" s="1" t="s">
        <v>25161</v>
      </c>
      <c r="C34861" s="2" t="s">
        <v>79</v>
      </c>
      <c r="D34861" s="2" t="s">
        <v>18</v>
      </c>
      <c r="E34861" s="2" t="s">
        <v>19</v>
      </c>
      <c r="F34861" s="4">
        <v>0</v>
      </c>
      <c r="G34861" s="2" t="s">
        <v>30</v>
      </c>
      <c r="H34861" s="2" t="s">
        <v>31</v>
      </c>
      <c r="I34861" s="2" t="s">
        <v>100</v>
      </c>
      <c r="J34861" s="2" t="s">
        <v>11324</v>
      </c>
      <c r="K34861" s="2" t="s">
        <v>40</v>
      </c>
      <c r="L34861" s="3">
        <v>1999</v>
      </c>
      <c r="M34861" s="4">
        <v>0</v>
      </c>
      <c r="N34861" s="4">
        <f>IF(Car_Insurance[[#This Row],[claim_freq]]&gt;0,1,0)</f>
        <v>0</v>
      </c>
      <c r="O34861" s="2" t="s">
        <v>25</v>
      </c>
      <c r="P34861" s="5">
        <v>28416.560000000001</v>
      </c>
      <c r="Q34861" s="5">
        <v>207825.52</v>
      </c>
      <c r="R34861" t="str">
        <f>IF(Car_Insurance[[#This Row],[household_income]]&lt;30000, "Low", IF(Car_Insurance[[#This Row],[household_income]]&lt;70000, "Medium", "High"))</f>
        <v>High</v>
      </c>
    </row>
    <row r="34862" spans="1:18" x14ac:dyDescent="0.25">
      <c r="A34862" s="2" t="s">
        <v>45718</v>
      </c>
      <c r="B34862" s="1" t="s">
        <v>32227</v>
      </c>
      <c r="C34862" s="2" t="s">
        <v>28</v>
      </c>
      <c r="D34862" s="2" t="s">
        <v>18</v>
      </c>
      <c r="E34862" s="2" t="s">
        <v>19</v>
      </c>
      <c r="F34862" s="4">
        <v>0</v>
      </c>
      <c r="G34862" s="2" t="s">
        <v>30</v>
      </c>
      <c r="H34862" s="2" t="s">
        <v>21</v>
      </c>
      <c r="I34862" s="2" t="s">
        <v>63</v>
      </c>
      <c r="J34862" s="2" t="s">
        <v>510</v>
      </c>
      <c r="K34862" s="2" t="s">
        <v>86</v>
      </c>
      <c r="L34862" s="3">
        <v>2012</v>
      </c>
      <c r="M34862" s="4">
        <v>0</v>
      </c>
      <c r="N34862" s="4">
        <f>IF(Car_Insurance[[#This Row],[claim_freq]]&gt;0,1,0)</f>
        <v>0</v>
      </c>
      <c r="O34862" s="2" t="s">
        <v>66</v>
      </c>
      <c r="P34862" s="5">
        <v>93024.93</v>
      </c>
      <c r="Q34862" s="5">
        <v>183802.42</v>
      </c>
      <c r="R34862" t="str">
        <f>IF(Car_Insurance[[#This Row],[household_income]]&lt;30000, "Low", IF(Car_Insurance[[#This Row],[household_income]]&lt;70000, "Medium", "High"))</f>
        <v>High</v>
      </c>
    </row>
    <row r="34863" spans="1:18" x14ac:dyDescent="0.25">
      <c r="A34863" s="2" t="s">
        <v>45719</v>
      </c>
      <c r="B34863" s="1" t="s">
        <v>6680</v>
      </c>
      <c r="C34863" s="2" t="s">
        <v>17</v>
      </c>
      <c r="D34863" s="2" t="s">
        <v>18</v>
      </c>
      <c r="E34863" s="2" t="s">
        <v>19</v>
      </c>
      <c r="F34863" s="4">
        <v>1</v>
      </c>
      <c r="G34863" s="2" t="s">
        <v>20</v>
      </c>
      <c r="H34863" s="2" t="s">
        <v>31</v>
      </c>
      <c r="I34863" s="2" t="s">
        <v>180</v>
      </c>
      <c r="J34863" s="2" t="s">
        <v>4187</v>
      </c>
      <c r="K34863" s="2" t="s">
        <v>155</v>
      </c>
      <c r="L34863" s="3">
        <v>2012</v>
      </c>
      <c r="M34863" s="4">
        <v>0</v>
      </c>
      <c r="N34863" s="4">
        <f>IF(Car_Insurance[[#This Row],[claim_freq]]&gt;0,1,0)</f>
        <v>0</v>
      </c>
      <c r="O34863" s="2" t="s">
        <v>66</v>
      </c>
      <c r="P34863" s="5">
        <v>16729.53</v>
      </c>
      <c r="Q34863" s="5">
        <v>146712.35</v>
      </c>
      <c r="R34863" t="str">
        <f>IF(Car_Insurance[[#This Row],[household_income]]&lt;30000, "Low", IF(Car_Insurance[[#This Row],[household_income]]&lt;70000, "Medium", "High"))</f>
        <v>High</v>
      </c>
    </row>
    <row r="34864" spans="1:18" x14ac:dyDescent="0.25">
      <c r="A34864" s="2" t="s">
        <v>45720</v>
      </c>
      <c r="B34864" s="1" t="s">
        <v>2929</v>
      </c>
      <c r="C34864" s="2" t="s">
        <v>37</v>
      </c>
      <c r="D34864" s="2" t="s">
        <v>48</v>
      </c>
      <c r="E34864" s="2" t="s">
        <v>19</v>
      </c>
      <c r="F34864" s="4">
        <v>0</v>
      </c>
      <c r="G34864" s="2" t="s">
        <v>30</v>
      </c>
      <c r="H34864" s="2" t="s">
        <v>21</v>
      </c>
      <c r="I34864" s="2" t="s">
        <v>142</v>
      </c>
      <c r="J34864" s="2" t="s">
        <v>3609</v>
      </c>
      <c r="K34864" s="2" t="s">
        <v>45</v>
      </c>
      <c r="L34864" s="3">
        <v>1996</v>
      </c>
      <c r="M34864" s="4">
        <v>2</v>
      </c>
      <c r="N34864" s="4">
        <f>IF(Car_Insurance[[#This Row],[claim_freq]]&gt;0,1,0)</f>
        <v>1</v>
      </c>
      <c r="O34864" s="2" t="s">
        <v>41</v>
      </c>
      <c r="P34864" s="5">
        <v>21671.68</v>
      </c>
      <c r="Q34864" s="5">
        <v>117370.99</v>
      </c>
      <c r="R34864" t="str">
        <f>IF(Car_Insurance[[#This Row],[household_income]]&lt;30000, "Low", IF(Car_Insurance[[#This Row],[household_income]]&lt;70000, "Medium", "High"))</f>
        <v>High</v>
      </c>
    </row>
    <row r="34865" spans="1:18" x14ac:dyDescent="0.25">
      <c r="A34865" s="2" t="s">
        <v>45721</v>
      </c>
      <c r="B34865" s="1" t="s">
        <v>49049</v>
      </c>
      <c r="C34865" s="2" t="s">
        <v>37</v>
      </c>
      <c r="D34865" s="2" t="s">
        <v>18</v>
      </c>
      <c r="E34865" s="2" t="s">
        <v>29</v>
      </c>
      <c r="F34865" s="4">
        <v>0</v>
      </c>
      <c r="G34865" s="2" t="s">
        <v>30</v>
      </c>
      <c r="H34865" s="2" t="s">
        <v>21</v>
      </c>
      <c r="I34865" s="2" t="s">
        <v>43</v>
      </c>
      <c r="J34865" s="2" t="s">
        <v>1449</v>
      </c>
      <c r="K34865" s="2" t="s">
        <v>34</v>
      </c>
      <c r="L34865" s="3">
        <v>2005</v>
      </c>
      <c r="M34865" s="4">
        <v>1</v>
      </c>
      <c r="N34865" s="4">
        <f>IF(Car_Insurance[[#This Row],[claim_freq]]&gt;0,1,0)</f>
        <v>1</v>
      </c>
      <c r="O34865" s="2" t="s">
        <v>25</v>
      </c>
      <c r="P34865" s="5">
        <v>12315.2</v>
      </c>
      <c r="Q34865" s="5">
        <v>113200.06</v>
      </c>
      <c r="R34865" t="str">
        <f>IF(Car_Insurance[[#This Row],[household_income]]&lt;30000, "Low", IF(Car_Insurance[[#This Row],[household_income]]&lt;70000, "Medium", "High"))</f>
        <v>High</v>
      </c>
    </row>
    <row r="34866" spans="1:18" x14ac:dyDescent="0.25">
      <c r="A34866" s="2" t="s">
        <v>45722</v>
      </c>
      <c r="B34866" s="1" t="s">
        <v>45723</v>
      </c>
      <c r="C34866" s="2" t="s">
        <v>28</v>
      </c>
      <c r="D34866" s="2" t="s">
        <v>18</v>
      </c>
      <c r="E34866" s="2" t="s">
        <v>19</v>
      </c>
      <c r="F34866" s="4">
        <v>2</v>
      </c>
      <c r="G34866" s="2" t="s">
        <v>20</v>
      </c>
      <c r="H34866" s="2" t="s">
        <v>31</v>
      </c>
      <c r="I34866" s="2" t="s">
        <v>53</v>
      </c>
      <c r="J34866" s="2" t="s">
        <v>671</v>
      </c>
      <c r="K34866" s="2" t="s">
        <v>65</v>
      </c>
      <c r="L34866" s="3">
        <v>2012</v>
      </c>
      <c r="M34866" s="4">
        <v>0</v>
      </c>
      <c r="N34866" s="4">
        <f>IF(Car_Insurance[[#This Row],[claim_freq]]&gt;0,1,0)</f>
        <v>0</v>
      </c>
      <c r="O34866" s="2" t="s">
        <v>66</v>
      </c>
      <c r="P34866" s="5">
        <v>53584.42</v>
      </c>
      <c r="Q34866" s="5">
        <v>228606.8</v>
      </c>
      <c r="R34866" t="str">
        <f>IF(Car_Insurance[[#This Row],[household_income]]&lt;30000, "Low", IF(Car_Insurance[[#This Row],[household_income]]&lt;70000, "Medium", "High"))</f>
        <v>High</v>
      </c>
    </row>
    <row r="34867" spans="1:18" x14ac:dyDescent="0.25">
      <c r="A34867" s="2" t="s">
        <v>45724</v>
      </c>
      <c r="B34867" s="1" t="s">
        <v>51366</v>
      </c>
      <c r="C34867" s="2" t="s">
        <v>17</v>
      </c>
      <c r="D34867" s="2" t="s">
        <v>18</v>
      </c>
      <c r="E34867" s="2" t="s">
        <v>19</v>
      </c>
      <c r="F34867" s="4">
        <v>0</v>
      </c>
      <c r="G34867" s="2" t="s">
        <v>20</v>
      </c>
      <c r="H34867" s="2" t="s">
        <v>31</v>
      </c>
      <c r="I34867" s="2" t="s">
        <v>43</v>
      </c>
      <c r="J34867" s="2" t="s">
        <v>4850</v>
      </c>
      <c r="K34867" s="2" t="s">
        <v>34</v>
      </c>
      <c r="L34867" s="3">
        <v>2001</v>
      </c>
      <c r="M34867" s="4">
        <v>0</v>
      </c>
      <c r="N34867" s="4">
        <f>IF(Car_Insurance[[#This Row],[claim_freq]]&gt;0,1,0)</f>
        <v>0</v>
      </c>
      <c r="O34867" s="2" t="s">
        <v>35</v>
      </c>
      <c r="P34867" s="5">
        <v>47366.01</v>
      </c>
      <c r="Q34867" s="5">
        <v>82778.66</v>
      </c>
      <c r="R34867" t="str">
        <f>IF(Car_Insurance[[#This Row],[household_income]]&lt;30000, "Low", IF(Car_Insurance[[#This Row],[household_income]]&lt;70000, "Medium", "High"))</f>
        <v>High</v>
      </c>
    </row>
    <row r="34868" spans="1:18" x14ac:dyDescent="0.25">
      <c r="A34868" s="2" t="s">
        <v>45725</v>
      </c>
      <c r="B34868" s="1" t="s">
        <v>35503</v>
      </c>
      <c r="C34868" s="2" t="s">
        <v>79</v>
      </c>
      <c r="D34868" s="2" t="s">
        <v>18</v>
      </c>
      <c r="E34868" s="2" t="s">
        <v>19</v>
      </c>
      <c r="F34868" s="4">
        <v>1</v>
      </c>
      <c r="G34868" s="2" t="s">
        <v>20</v>
      </c>
      <c r="H34868" s="2" t="s">
        <v>31</v>
      </c>
      <c r="I34868" s="2" t="s">
        <v>104</v>
      </c>
      <c r="J34868" s="2" t="s">
        <v>1505</v>
      </c>
      <c r="K34868" s="2" t="s">
        <v>55</v>
      </c>
      <c r="L34868" s="3">
        <v>1991</v>
      </c>
      <c r="M34868" s="4">
        <v>0</v>
      </c>
      <c r="N34868" s="4">
        <f>IF(Car_Insurance[[#This Row],[claim_freq]]&gt;0,1,0)</f>
        <v>0</v>
      </c>
      <c r="O34868" s="2" t="s">
        <v>35</v>
      </c>
      <c r="P34868" s="5">
        <v>80178.16</v>
      </c>
      <c r="Q34868" s="5">
        <v>189297.98</v>
      </c>
      <c r="R34868" t="str">
        <f>IF(Car_Insurance[[#This Row],[household_income]]&lt;30000, "Low", IF(Car_Insurance[[#This Row],[household_income]]&lt;70000, "Medium", "High"))</f>
        <v>High</v>
      </c>
    </row>
    <row r="34869" spans="1:18" x14ac:dyDescent="0.25">
      <c r="A34869" s="2" t="s">
        <v>45726</v>
      </c>
      <c r="B34869" s="1" t="s">
        <v>45727</v>
      </c>
      <c r="C34869" s="2" t="s">
        <v>17</v>
      </c>
      <c r="D34869" s="2" t="s">
        <v>48</v>
      </c>
      <c r="E34869" s="2" t="s">
        <v>19</v>
      </c>
      <c r="F34869" s="4">
        <v>0</v>
      </c>
      <c r="G34869" s="2" t="s">
        <v>30</v>
      </c>
      <c r="H34869" s="2" t="s">
        <v>52</v>
      </c>
      <c r="I34869" s="2" t="s">
        <v>346</v>
      </c>
      <c r="J34869" s="2" t="s">
        <v>955</v>
      </c>
      <c r="K34869" s="2" t="s">
        <v>45</v>
      </c>
      <c r="L34869" s="3">
        <v>1999</v>
      </c>
      <c r="M34869" s="4">
        <v>0</v>
      </c>
      <c r="N34869" s="4">
        <f>IF(Car_Insurance[[#This Row],[claim_freq]]&gt;0,1,0)</f>
        <v>0</v>
      </c>
      <c r="O34869" s="2" t="s">
        <v>35</v>
      </c>
      <c r="P34869" s="5">
        <v>47640.53</v>
      </c>
      <c r="Q34869" s="5">
        <v>119459.8</v>
      </c>
      <c r="R34869" t="str">
        <f>IF(Car_Insurance[[#This Row],[household_income]]&lt;30000, "Low", IF(Car_Insurance[[#This Row],[household_income]]&lt;70000, "Medium", "High"))</f>
        <v>High</v>
      </c>
    </row>
    <row r="34870" spans="1:18" x14ac:dyDescent="0.25">
      <c r="A34870" s="2" t="s">
        <v>45728</v>
      </c>
      <c r="B34870" s="1" t="s">
        <v>45729</v>
      </c>
      <c r="C34870" s="2" t="s">
        <v>17</v>
      </c>
      <c r="D34870" s="2" t="s">
        <v>18</v>
      </c>
      <c r="E34870" s="2" t="s">
        <v>29</v>
      </c>
      <c r="F34870" s="4">
        <v>0</v>
      </c>
      <c r="G34870" s="2" t="s">
        <v>30</v>
      </c>
      <c r="H34870" s="2" t="s">
        <v>31</v>
      </c>
      <c r="I34870" s="2" t="s">
        <v>22</v>
      </c>
      <c r="J34870" s="2" t="s">
        <v>2006</v>
      </c>
      <c r="K34870" s="2" t="s">
        <v>208</v>
      </c>
      <c r="L34870" s="3">
        <v>2008</v>
      </c>
      <c r="M34870" s="4">
        <v>0</v>
      </c>
      <c r="N34870" s="4">
        <f>IF(Car_Insurance[[#This Row],[claim_freq]]&gt;0,1,0)</f>
        <v>0</v>
      </c>
      <c r="O34870" s="2" t="s">
        <v>74</v>
      </c>
      <c r="P34870" s="5">
        <v>45368.22</v>
      </c>
      <c r="Q34870" s="5">
        <v>201208.9</v>
      </c>
      <c r="R34870" t="str">
        <f>IF(Car_Insurance[[#This Row],[household_income]]&lt;30000, "Low", IF(Car_Insurance[[#This Row],[household_income]]&lt;70000, "Medium", "High"))</f>
        <v>High</v>
      </c>
    </row>
    <row r="34871" spans="1:18" x14ac:dyDescent="0.25">
      <c r="A34871" s="2" t="s">
        <v>45730</v>
      </c>
      <c r="B34871" s="1" t="s">
        <v>36762</v>
      </c>
      <c r="C34871" s="2" t="s">
        <v>17</v>
      </c>
      <c r="D34871" s="2" t="s">
        <v>18</v>
      </c>
      <c r="E34871" s="2" t="s">
        <v>19</v>
      </c>
      <c r="F34871" s="4">
        <v>0</v>
      </c>
      <c r="G34871" s="2" t="s">
        <v>20</v>
      </c>
      <c r="H34871" s="2" t="s">
        <v>21</v>
      </c>
      <c r="I34871" s="2" t="s">
        <v>58</v>
      </c>
      <c r="J34871" s="2" t="s">
        <v>2956</v>
      </c>
      <c r="K34871" s="2" t="s">
        <v>24</v>
      </c>
      <c r="L34871" s="3">
        <v>2009</v>
      </c>
      <c r="M34871" s="4">
        <v>0</v>
      </c>
      <c r="N34871" s="4">
        <f>IF(Car_Insurance[[#This Row],[claim_freq]]&gt;0,1,0)</f>
        <v>0</v>
      </c>
      <c r="O34871" s="2" t="s">
        <v>66</v>
      </c>
      <c r="P34871" s="5">
        <v>90259.58</v>
      </c>
      <c r="Q34871" s="5">
        <v>187119.97</v>
      </c>
      <c r="R34871" t="str">
        <f>IF(Car_Insurance[[#This Row],[household_income]]&lt;30000, "Low", IF(Car_Insurance[[#This Row],[household_income]]&lt;70000, "Medium", "High"))</f>
        <v>High</v>
      </c>
    </row>
    <row r="34872" spans="1:18" x14ac:dyDescent="0.25">
      <c r="A34872" s="2" t="s">
        <v>45731</v>
      </c>
      <c r="B34872" s="1" t="s">
        <v>54730</v>
      </c>
      <c r="C34872" s="2" t="s">
        <v>37</v>
      </c>
      <c r="D34872" s="2" t="s">
        <v>18</v>
      </c>
      <c r="E34872" s="2" t="s">
        <v>19</v>
      </c>
      <c r="F34872" s="4">
        <v>0</v>
      </c>
      <c r="G34872" s="2" t="s">
        <v>20</v>
      </c>
      <c r="H34872" s="2" t="s">
        <v>31</v>
      </c>
      <c r="I34872" s="2" t="s">
        <v>294</v>
      </c>
      <c r="J34872" s="2" t="s">
        <v>2028</v>
      </c>
      <c r="K34872" s="2" t="s">
        <v>128</v>
      </c>
      <c r="L34872" s="3">
        <v>2011</v>
      </c>
      <c r="M34872" s="4">
        <v>1</v>
      </c>
      <c r="N34872" s="4">
        <f>IF(Car_Insurance[[#This Row],[claim_freq]]&gt;0,1,0)</f>
        <v>1</v>
      </c>
      <c r="O34872" s="2" t="s">
        <v>25</v>
      </c>
      <c r="P34872" s="5">
        <v>86409</v>
      </c>
      <c r="Q34872" s="5">
        <v>183059.61</v>
      </c>
      <c r="R34872" t="str">
        <f>IF(Car_Insurance[[#This Row],[household_income]]&lt;30000, "Low", IF(Car_Insurance[[#This Row],[household_income]]&lt;70000, "Medium", "High"))</f>
        <v>High</v>
      </c>
    </row>
    <row r="34873" spans="1:18" x14ac:dyDescent="0.25">
      <c r="A34873" s="2" t="s">
        <v>45732</v>
      </c>
      <c r="B34873" s="1" t="s">
        <v>3411</v>
      </c>
      <c r="C34873" s="2" t="s">
        <v>28</v>
      </c>
      <c r="D34873" s="2" t="s">
        <v>18</v>
      </c>
      <c r="E34873" s="2" t="s">
        <v>19</v>
      </c>
      <c r="F34873" s="4">
        <v>0</v>
      </c>
      <c r="G34873" s="2" t="s">
        <v>30</v>
      </c>
      <c r="H34873" s="2" t="s">
        <v>52</v>
      </c>
      <c r="I34873" s="2" t="s">
        <v>294</v>
      </c>
      <c r="J34873" s="2" t="s">
        <v>1757</v>
      </c>
      <c r="K34873" s="2" t="s">
        <v>123</v>
      </c>
      <c r="L34873" s="3">
        <v>1991</v>
      </c>
      <c r="M34873" s="4">
        <v>0</v>
      </c>
      <c r="N34873" s="4">
        <f>IF(Car_Insurance[[#This Row],[claim_freq]]&gt;0,1,0)</f>
        <v>0</v>
      </c>
      <c r="O34873" s="2" t="s">
        <v>35</v>
      </c>
      <c r="P34873" s="5">
        <v>56267.040000000001</v>
      </c>
      <c r="Q34873" s="5">
        <v>192766.18</v>
      </c>
      <c r="R34873" t="str">
        <f>IF(Car_Insurance[[#This Row],[household_income]]&lt;30000, "Low", IF(Car_Insurance[[#This Row],[household_income]]&lt;70000, "Medium", "High"))</f>
        <v>High</v>
      </c>
    </row>
    <row r="34874" spans="1:18" x14ac:dyDescent="0.25">
      <c r="A34874" s="2" t="s">
        <v>45733</v>
      </c>
      <c r="B34874" s="1" t="s">
        <v>45734</v>
      </c>
      <c r="C34874" s="2" t="s">
        <v>79</v>
      </c>
      <c r="D34874" s="2" t="s">
        <v>18</v>
      </c>
      <c r="E34874" s="2" t="s">
        <v>19</v>
      </c>
      <c r="F34874" s="4">
        <v>2</v>
      </c>
      <c r="G34874" s="2" t="s">
        <v>20</v>
      </c>
      <c r="H34874" s="2" t="s">
        <v>31</v>
      </c>
      <c r="I34874" s="2" t="s">
        <v>131</v>
      </c>
      <c r="J34874" s="2" t="s">
        <v>3242</v>
      </c>
      <c r="K34874" s="2" t="s">
        <v>123</v>
      </c>
      <c r="L34874" s="3">
        <v>2007</v>
      </c>
      <c r="M34874" s="4">
        <v>0</v>
      </c>
      <c r="N34874" s="4">
        <f>IF(Car_Insurance[[#This Row],[claim_freq]]&gt;0,1,0)</f>
        <v>0</v>
      </c>
      <c r="O34874" s="2" t="s">
        <v>41</v>
      </c>
      <c r="P34874" s="5">
        <v>96118.53</v>
      </c>
      <c r="Q34874" s="5">
        <v>228049.29</v>
      </c>
      <c r="R34874" t="str">
        <f>IF(Car_Insurance[[#This Row],[household_income]]&lt;30000, "Low", IF(Car_Insurance[[#This Row],[household_income]]&lt;70000, "Medium", "High"))</f>
        <v>High</v>
      </c>
    </row>
    <row r="34875" spans="1:18" x14ac:dyDescent="0.25">
      <c r="A34875" s="2" t="s">
        <v>45735</v>
      </c>
      <c r="B34875" s="1" t="s">
        <v>2799</v>
      </c>
      <c r="C34875" s="2" t="s">
        <v>17</v>
      </c>
      <c r="D34875" s="2" t="s">
        <v>18</v>
      </c>
      <c r="E34875" s="2" t="s">
        <v>19</v>
      </c>
      <c r="F34875" s="4">
        <v>0</v>
      </c>
      <c r="G34875" s="2" t="s">
        <v>30</v>
      </c>
      <c r="H34875" s="2" t="s">
        <v>21</v>
      </c>
      <c r="I34875" s="2" t="s">
        <v>359</v>
      </c>
      <c r="J34875" s="2" t="s">
        <v>365</v>
      </c>
      <c r="K34875" s="2" t="s">
        <v>110</v>
      </c>
      <c r="L34875" s="3">
        <v>2012</v>
      </c>
      <c r="M34875" s="4">
        <v>1</v>
      </c>
      <c r="N34875" s="4">
        <f>IF(Car_Insurance[[#This Row],[claim_freq]]&gt;0,1,0)</f>
        <v>1</v>
      </c>
      <c r="O34875" s="2" t="s">
        <v>74</v>
      </c>
      <c r="P34875" s="5">
        <v>2546.96</v>
      </c>
      <c r="Q34875" s="5">
        <v>79246.679999999993</v>
      </c>
      <c r="R34875" t="str">
        <f>IF(Car_Insurance[[#This Row],[household_income]]&lt;30000, "Low", IF(Car_Insurance[[#This Row],[household_income]]&lt;70000, "Medium", "High"))</f>
        <v>High</v>
      </c>
    </row>
    <row r="34876" spans="1:18" x14ac:dyDescent="0.25">
      <c r="A34876" s="2" t="s">
        <v>45736</v>
      </c>
      <c r="B34876" s="1" t="s">
        <v>50066</v>
      </c>
      <c r="C34876" s="2" t="s">
        <v>17</v>
      </c>
      <c r="D34876" s="2" t="s">
        <v>18</v>
      </c>
      <c r="E34876" s="2" t="s">
        <v>29</v>
      </c>
      <c r="F34876" s="4">
        <v>0</v>
      </c>
      <c r="G34876" s="2" t="s">
        <v>30</v>
      </c>
      <c r="H34876" s="2" t="s">
        <v>49</v>
      </c>
      <c r="I34876" s="2" t="s">
        <v>367</v>
      </c>
      <c r="J34876" s="2" t="s">
        <v>2899</v>
      </c>
      <c r="K34876" s="2" t="s">
        <v>73</v>
      </c>
      <c r="L34876" s="3">
        <v>1992</v>
      </c>
      <c r="M34876" s="4">
        <v>0</v>
      </c>
      <c r="N34876" s="4">
        <f>IF(Car_Insurance[[#This Row],[claim_freq]]&gt;0,1,0)</f>
        <v>0</v>
      </c>
      <c r="O34876" s="2" t="s">
        <v>74</v>
      </c>
      <c r="P34876" s="5">
        <v>39638.22</v>
      </c>
      <c r="Q34876" s="5">
        <v>107782.06</v>
      </c>
      <c r="R34876" t="str">
        <f>IF(Car_Insurance[[#This Row],[household_income]]&lt;30000, "Low", IF(Car_Insurance[[#This Row],[household_income]]&lt;70000, "Medium", "High"))</f>
        <v>High</v>
      </c>
    </row>
    <row r="34877" spans="1:18" x14ac:dyDescent="0.25">
      <c r="A34877" s="2" t="s">
        <v>45737</v>
      </c>
      <c r="B34877" s="1" t="s">
        <v>45738</v>
      </c>
      <c r="C34877" s="2" t="s">
        <v>17</v>
      </c>
      <c r="D34877" s="2" t="s">
        <v>18</v>
      </c>
      <c r="E34877" s="2" t="s">
        <v>29</v>
      </c>
      <c r="F34877" s="4">
        <v>0</v>
      </c>
      <c r="G34877" s="2" t="s">
        <v>30</v>
      </c>
      <c r="H34877" s="2" t="s">
        <v>31</v>
      </c>
      <c r="I34877" s="2" t="s">
        <v>136</v>
      </c>
      <c r="J34877" s="2" t="s">
        <v>2464</v>
      </c>
      <c r="K34877" s="2" t="s">
        <v>69</v>
      </c>
      <c r="L34877" s="3">
        <v>2004</v>
      </c>
      <c r="M34877" s="4">
        <v>0</v>
      </c>
      <c r="N34877" s="4">
        <f>IF(Car_Insurance[[#This Row],[claim_freq]]&gt;0,1,0)</f>
        <v>0</v>
      </c>
      <c r="O34877" s="2" t="s">
        <v>41</v>
      </c>
      <c r="P34877" s="5">
        <v>86376.78</v>
      </c>
      <c r="Q34877" s="5">
        <v>248148.08</v>
      </c>
      <c r="R34877" t="str">
        <f>IF(Car_Insurance[[#This Row],[household_income]]&lt;30000, "Low", IF(Car_Insurance[[#This Row],[household_income]]&lt;70000, "Medium", "High"))</f>
        <v>High</v>
      </c>
    </row>
    <row r="34878" spans="1:18" x14ac:dyDescent="0.25">
      <c r="A34878" s="2" t="s">
        <v>45739</v>
      </c>
      <c r="B34878" s="1" t="s">
        <v>6384</v>
      </c>
      <c r="C34878" s="2" t="s">
        <v>37</v>
      </c>
      <c r="D34878" s="2" t="s">
        <v>48</v>
      </c>
      <c r="E34878" s="2" t="s">
        <v>29</v>
      </c>
      <c r="F34878" s="4">
        <v>1</v>
      </c>
      <c r="G34878" s="2" t="s">
        <v>20</v>
      </c>
      <c r="H34878" s="2" t="s">
        <v>31</v>
      </c>
      <c r="I34878" s="2" t="s">
        <v>147</v>
      </c>
      <c r="J34878" s="2" t="s">
        <v>624</v>
      </c>
      <c r="K34878" s="2" t="s">
        <v>123</v>
      </c>
      <c r="L34878" s="3">
        <v>2010</v>
      </c>
      <c r="M34878" s="4">
        <v>0</v>
      </c>
      <c r="N34878" s="4">
        <f>IF(Car_Insurance[[#This Row],[claim_freq]]&gt;0,1,0)</f>
        <v>0</v>
      </c>
      <c r="O34878" s="2" t="s">
        <v>74</v>
      </c>
      <c r="P34878" s="5">
        <v>10091.290000000001</v>
      </c>
      <c r="Q34878" s="5">
        <v>218192.46</v>
      </c>
      <c r="R34878" t="str">
        <f>IF(Car_Insurance[[#This Row],[household_income]]&lt;30000, "Low", IF(Car_Insurance[[#This Row],[household_income]]&lt;70000, "Medium", "High"))</f>
        <v>High</v>
      </c>
    </row>
    <row r="34879" spans="1:18" x14ac:dyDescent="0.25">
      <c r="A34879" s="2" t="s">
        <v>45740</v>
      </c>
      <c r="B34879" s="1" t="s">
        <v>55013</v>
      </c>
      <c r="C34879" s="2" t="s">
        <v>28</v>
      </c>
      <c r="D34879" s="2" t="s">
        <v>18</v>
      </c>
      <c r="E34879" s="2" t="s">
        <v>19</v>
      </c>
      <c r="F34879" s="4">
        <v>0</v>
      </c>
      <c r="G34879" s="2" t="s">
        <v>30</v>
      </c>
      <c r="H34879" s="2" t="s">
        <v>21</v>
      </c>
      <c r="I34879" s="2" t="s">
        <v>68</v>
      </c>
      <c r="J34879" s="2" t="s">
        <v>2631</v>
      </c>
      <c r="K34879" s="2" t="s">
        <v>60</v>
      </c>
      <c r="L34879" s="3">
        <v>2007</v>
      </c>
      <c r="M34879" s="4">
        <v>0</v>
      </c>
      <c r="N34879" s="4">
        <f>IF(Car_Insurance[[#This Row],[claim_freq]]&gt;0,1,0)</f>
        <v>0</v>
      </c>
      <c r="O34879" s="2" t="s">
        <v>74</v>
      </c>
      <c r="P34879" s="5">
        <v>35507.99</v>
      </c>
      <c r="Q34879" s="5">
        <v>166437.95000000001</v>
      </c>
      <c r="R34879" t="str">
        <f>IF(Car_Insurance[[#This Row],[household_income]]&lt;30000, "Low", IF(Car_Insurance[[#This Row],[household_income]]&lt;70000, "Medium", "High"))</f>
        <v>High</v>
      </c>
    </row>
    <row r="34880" spans="1:18" x14ac:dyDescent="0.25">
      <c r="A34880" s="2" t="s">
        <v>45741</v>
      </c>
      <c r="B34880" s="1" t="s">
        <v>14367</v>
      </c>
      <c r="C34880" s="2" t="s">
        <v>17</v>
      </c>
      <c r="D34880" s="2" t="s">
        <v>18</v>
      </c>
      <c r="E34880" s="2" t="s">
        <v>29</v>
      </c>
      <c r="F34880" s="4">
        <v>1</v>
      </c>
      <c r="G34880" s="2" t="s">
        <v>20</v>
      </c>
      <c r="H34880" s="2" t="s">
        <v>31</v>
      </c>
      <c r="I34880" s="2" t="s">
        <v>63</v>
      </c>
      <c r="J34880" s="2" t="s">
        <v>1268</v>
      </c>
      <c r="K34880" s="2" t="s">
        <v>86</v>
      </c>
      <c r="L34880" s="3">
        <v>2000</v>
      </c>
      <c r="M34880" s="4">
        <v>0</v>
      </c>
      <c r="N34880" s="4">
        <f>IF(Car_Insurance[[#This Row],[claim_freq]]&gt;0,1,0)</f>
        <v>0</v>
      </c>
      <c r="O34880" s="2" t="s">
        <v>66</v>
      </c>
      <c r="P34880" s="5">
        <v>71443.63</v>
      </c>
      <c r="Q34880" s="5">
        <v>156936.44</v>
      </c>
      <c r="R34880" t="str">
        <f>IF(Car_Insurance[[#This Row],[household_income]]&lt;30000, "Low", IF(Car_Insurance[[#This Row],[household_income]]&lt;70000, "Medium", "High"))</f>
        <v>High</v>
      </c>
    </row>
    <row r="34881" spans="1:18" x14ac:dyDescent="0.25">
      <c r="A34881" s="2" t="s">
        <v>45742</v>
      </c>
      <c r="B34881" s="1" t="s">
        <v>45743</v>
      </c>
      <c r="C34881" s="2" t="s">
        <v>28</v>
      </c>
      <c r="D34881" s="2" t="s">
        <v>18</v>
      </c>
      <c r="E34881" s="2" t="s">
        <v>29</v>
      </c>
      <c r="F34881" s="4">
        <v>0</v>
      </c>
      <c r="G34881" s="2" t="s">
        <v>30</v>
      </c>
      <c r="H34881" s="2" t="s">
        <v>31</v>
      </c>
      <c r="I34881" s="2" t="s">
        <v>147</v>
      </c>
      <c r="J34881" s="2" t="s">
        <v>1121</v>
      </c>
      <c r="K34881" s="2" t="s">
        <v>128</v>
      </c>
      <c r="L34881" s="3">
        <v>2001</v>
      </c>
      <c r="M34881" s="4">
        <v>0</v>
      </c>
      <c r="N34881" s="4">
        <f>IF(Car_Insurance[[#This Row],[claim_freq]]&gt;0,1,0)</f>
        <v>0</v>
      </c>
      <c r="O34881" s="2" t="s">
        <v>66</v>
      </c>
      <c r="P34881" s="5">
        <v>84653.72</v>
      </c>
      <c r="Q34881" s="5">
        <v>47337.65</v>
      </c>
      <c r="R34881" t="str">
        <f>IF(Car_Insurance[[#This Row],[household_income]]&lt;30000, "Low", IF(Car_Insurance[[#This Row],[household_income]]&lt;70000, "Medium", "High"))</f>
        <v>Medium</v>
      </c>
    </row>
    <row r="34882" spans="1:18" x14ac:dyDescent="0.25">
      <c r="A34882" s="2" t="s">
        <v>45744</v>
      </c>
      <c r="B34882" s="1" t="s">
        <v>9972</v>
      </c>
      <c r="C34882" s="2" t="s">
        <v>28</v>
      </c>
      <c r="D34882" s="2" t="s">
        <v>18</v>
      </c>
      <c r="E34882" s="2" t="s">
        <v>29</v>
      </c>
      <c r="F34882" s="4">
        <v>0</v>
      </c>
      <c r="G34882" s="2" t="s">
        <v>20</v>
      </c>
      <c r="H34882" s="2" t="s">
        <v>31</v>
      </c>
      <c r="I34882" s="2" t="s">
        <v>1116</v>
      </c>
      <c r="J34882" s="2" t="s">
        <v>1117</v>
      </c>
      <c r="K34882" s="2" t="s">
        <v>86</v>
      </c>
      <c r="L34882" s="3">
        <v>2006</v>
      </c>
      <c r="M34882" s="4">
        <v>4</v>
      </c>
      <c r="N34882" s="4">
        <f>IF(Car_Insurance[[#This Row],[claim_freq]]&gt;0,1,0)</f>
        <v>1</v>
      </c>
      <c r="O34882" s="2" t="s">
        <v>66</v>
      </c>
      <c r="P34882" s="5">
        <v>80074.42</v>
      </c>
      <c r="Q34882" s="5">
        <v>203906.69</v>
      </c>
      <c r="R34882" t="str">
        <f>IF(Car_Insurance[[#This Row],[household_income]]&lt;30000, "Low", IF(Car_Insurance[[#This Row],[household_income]]&lt;70000, "Medium", "High"))</f>
        <v>High</v>
      </c>
    </row>
    <row r="34883" spans="1:18" x14ac:dyDescent="0.25">
      <c r="A34883" s="2" t="s">
        <v>45745</v>
      </c>
      <c r="B34883" s="1" t="s">
        <v>45746</v>
      </c>
      <c r="C34883" s="2" t="s">
        <v>17</v>
      </c>
      <c r="D34883" s="2" t="s">
        <v>18</v>
      </c>
      <c r="E34883" s="2" t="s">
        <v>19</v>
      </c>
      <c r="F34883" s="4">
        <v>0</v>
      </c>
      <c r="G34883" s="2" t="s">
        <v>30</v>
      </c>
      <c r="H34883" s="2" t="s">
        <v>21</v>
      </c>
      <c r="I34883" s="2" t="s">
        <v>1116</v>
      </c>
      <c r="J34883" s="2" t="s">
        <v>1746</v>
      </c>
      <c r="K34883" s="2" t="s">
        <v>110</v>
      </c>
      <c r="L34883" s="3">
        <v>2011</v>
      </c>
      <c r="M34883" s="4">
        <v>1</v>
      </c>
      <c r="N34883" s="4">
        <f>IF(Car_Insurance[[#This Row],[claim_freq]]&gt;0,1,0)</f>
        <v>1</v>
      </c>
      <c r="O34883" s="2" t="s">
        <v>41</v>
      </c>
      <c r="P34883" s="5">
        <v>1618.7</v>
      </c>
      <c r="Q34883" s="5">
        <v>225807.82</v>
      </c>
      <c r="R34883" t="str">
        <f>IF(Car_Insurance[[#This Row],[household_income]]&lt;30000, "Low", IF(Car_Insurance[[#This Row],[household_income]]&lt;70000, "Medium", "High"))</f>
        <v>High</v>
      </c>
    </row>
    <row r="34884" spans="1:18" x14ac:dyDescent="0.25">
      <c r="A34884" s="2" t="s">
        <v>45747</v>
      </c>
      <c r="B34884" s="1" t="s">
        <v>22727</v>
      </c>
      <c r="C34884" s="2" t="s">
        <v>28</v>
      </c>
      <c r="D34884" s="2" t="s">
        <v>48</v>
      </c>
      <c r="E34884" s="2" t="s">
        <v>29</v>
      </c>
      <c r="F34884" s="4">
        <v>1</v>
      </c>
      <c r="G34884" s="2" t="s">
        <v>20</v>
      </c>
      <c r="H34884" s="2" t="s">
        <v>52</v>
      </c>
      <c r="I34884" s="2" t="s">
        <v>53</v>
      </c>
      <c r="J34884" s="2" t="s">
        <v>54</v>
      </c>
      <c r="K34884" s="2" t="s">
        <v>128</v>
      </c>
      <c r="L34884" s="3">
        <v>2002</v>
      </c>
      <c r="M34884" s="4">
        <v>0</v>
      </c>
      <c r="N34884" s="4">
        <f>IF(Car_Insurance[[#This Row],[claim_freq]]&gt;0,1,0)</f>
        <v>0</v>
      </c>
      <c r="O34884" s="2" t="s">
        <v>74</v>
      </c>
      <c r="P34884" s="5">
        <v>57758.82</v>
      </c>
      <c r="Q34884" s="5">
        <v>105003.66</v>
      </c>
      <c r="R34884" t="str">
        <f>IF(Car_Insurance[[#This Row],[household_income]]&lt;30000, "Low", IF(Car_Insurance[[#This Row],[household_income]]&lt;70000, "Medium", "High"))</f>
        <v>High</v>
      </c>
    </row>
    <row r="34885" spans="1:18" x14ac:dyDescent="0.25">
      <c r="A34885" s="2" t="s">
        <v>45748</v>
      </c>
      <c r="B34885" s="1" t="s">
        <v>14513</v>
      </c>
      <c r="C34885" s="2" t="s">
        <v>17</v>
      </c>
      <c r="D34885" s="2" t="s">
        <v>48</v>
      </c>
      <c r="E34885" s="2" t="s">
        <v>29</v>
      </c>
      <c r="F34885" s="4">
        <v>0</v>
      </c>
      <c r="G34885" s="2" t="s">
        <v>30</v>
      </c>
      <c r="H34885" s="2" t="s">
        <v>21</v>
      </c>
      <c r="I34885" s="2" t="s">
        <v>43</v>
      </c>
      <c r="J34885" s="2" t="s">
        <v>409</v>
      </c>
      <c r="K34885" s="2" t="s">
        <v>133</v>
      </c>
      <c r="L34885" s="3">
        <v>2007</v>
      </c>
      <c r="M34885" s="4">
        <v>1</v>
      </c>
      <c r="N34885" s="4">
        <f>IF(Car_Insurance[[#This Row],[claim_freq]]&gt;0,1,0)</f>
        <v>1</v>
      </c>
      <c r="O34885" s="2" t="s">
        <v>35</v>
      </c>
      <c r="P34885" s="5">
        <v>15811.19</v>
      </c>
      <c r="Q34885" s="5">
        <v>172333.9</v>
      </c>
      <c r="R34885" t="str">
        <f>IF(Car_Insurance[[#This Row],[household_income]]&lt;30000, "Low", IF(Car_Insurance[[#This Row],[household_income]]&lt;70000, "Medium", "High"))</f>
        <v>High</v>
      </c>
    </row>
    <row r="34886" spans="1:18" x14ac:dyDescent="0.25">
      <c r="A34886" s="2" t="s">
        <v>45749</v>
      </c>
      <c r="B34886" s="1" t="s">
        <v>54353</v>
      </c>
      <c r="C34886" s="2" t="s">
        <v>28</v>
      </c>
      <c r="D34886" s="2" t="s">
        <v>18</v>
      </c>
      <c r="E34886" s="2" t="s">
        <v>19</v>
      </c>
      <c r="F34886" s="4">
        <v>0</v>
      </c>
      <c r="G34886" s="2" t="s">
        <v>30</v>
      </c>
      <c r="H34886" s="2" t="s">
        <v>31</v>
      </c>
      <c r="I34886" s="2" t="s">
        <v>169</v>
      </c>
      <c r="J34886" s="2" t="s">
        <v>331</v>
      </c>
      <c r="K34886" s="2" t="s">
        <v>208</v>
      </c>
      <c r="L34886" s="3">
        <v>1989</v>
      </c>
      <c r="M34886" s="4">
        <v>1</v>
      </c>
      <c r="N34886" s="4">
        <f>IF(Car_Insurance[[#This Row],[claim_freq]]&gt;0,1,0)</f>
        <v>1</v>
      </c>
      <c r="O34886" s="2" t="s">
        <v>41</v>
      </c>
      <c r="P34886" s="5">
        <v>37528.589999999997</v>
      </c>
      <c r="Q34886" s="5">
        <v>53357.599999999999</v>
      </c>
      <c r="R34886" t="str">
        <f>IF(Car_Insurance[[#This Row],[household_income]]&lt;30000, "Low", IF(Car_Insurance[[#This Row],[household_income]]&lt;70000, "Medium", "High"))</f>
        <v>Medium</v>
      </c>
    </row>
    <row r="34887" spans="1:18" x14ac:dyDescent="0.25">
      <c r="A34887" s="2" t="s">
        <v>45750</v>
      </c>
      <c r="B34887" s="1" t="s">
        <v>6743</v>
      </c>
      <c r="C34887" s="2" t="s">
        <v>17</v>
      </c>
      <c r="D34887" s="2" t="s">
        <v>18</v>
      </c>
      <c r="E34887" s="2" t="s">
        <v>29</v>
      </c>
      <c r="F34887" s="4">
        <v>0</v>
      </c>
      <c r="G34887" s="2" t="s">
        <v>20</v>
      </c>
      <c r="H34887" s="2" t="s">
        <v>31</v>
      </c>
      <c r="I34887" s="2" t="s">
        <v>68</v>
      </c>
      <c r="J34887" s="2" t="s">
        <v>1890</v>
      </c>
      <c r="K34887" s="2" t="s">
        <v>34</v>
      </c>
      <c r="L34887" s="3">
        <v>2008</v>
      </c>
      <c r="M34887" s="4">
        <v>1</v>
      </c>
      <c r="N34887" s="4">
        <f>IF(Car_Insurance[[#This Row],[claim_freq]]&gt;0,1,0)</f>
        <v>1</v>
      </c>
      <c r="O34887" s="2" t="s">
        <v>25</v>
      </c>
      <c r="P34887" s="5">
        <v>96692.82</v>
      </c>
      <c r="Q34887" s="5">
        <v>143820.57999999999</v>
      </c>
      <c r="R34887" t="str">
        <f>IF(Car_Insurance[[#This Row],[household_income]]&lt;30000, "Low", IF(Car_Insurance[[#This Row],[household_income]]&lt;70000, "Medium", "High"))</f>
        <v>High</v>
      </c>
    </row>
    <row r="34888" spans="1:18" x14ac:dyDescent="0.25">
      <c r="A34888" s="2" t="s">
        <v>45751</v>
      </c>
      <c r="B34888" s="1" t="s">
        <v>45752</v>
      </c>
      <c r="C34888" s="2" t="s">
        <v>17</v>
      </c>
      <c r="D34888" s="2" t="s">
        <v>48</v>
      </c>
      <c r="E34888" s="2" t="s">
        <v>29</v>
      </c>
      <c r="F34888" s="4">
        <v>2</v>
      </c>
      <c r="G34888" s="2" t="s">
        <v>20</v>
      </c>
      <c r="H34888" s="2" t="s">
        <v>31</v>
      </c>
      <c r="I34888" s="2" t="s">
        <v>367</v>
      </c>
      <c r="J34888" s="2" t="s">
        <v>858</v>
      </c>
      <c r="K34888" s="2" t="s">
        <v>34</v>
      </c>
      <c r="L34888" s="3">
        <v>2003</v>
      </c>
      <c r="M34888" s="4">
        <v>3</v>
      </c>
      <c r="N34888" s="4">
        <f>IF(Car_Insurance[[#This Row],[claim_freq]]&gt;0,1,0)</f>
        <v>1</v>
      </c>
      <c r="O34888" s="2" t="s">
        <v>35</v>
      </c>
      <c r="P34888" s="5">
        <v>80858.11</v>
      </c>
      <c r="Q34888" s="5">
        <v>243596.89</v>
      </c>
      <c r="R34888" t="str">
        <f>IF(Car_Insurance[[#This Row],[household_income]]&lt;30000, "Low", IF(Car_Insurance[[#This Row],[household_income]]&lt;70000, "Medium", "High"))</f>
        <v>High</v>
      </c>
    </row>
    <row r="34889" spans="1:18" x14ac:dyDescent="0.25">
      <c r="A34889" s="2" t="s">
        <v>45753</v>
      </c>
      <c r="B34889" s="1" t="s">
        <v>55014</v>
      </c>
      <c r="C34889" s="2" t="s">
        <v>79</v>
      </c>
      <c r="D34889" s="2" t="s">
        <v>48</v>
      </c>
      <c r="E34889" s="2" t="s">
        <v>19</v>
      </c>
      <c r="F34889" s="4">
        <v>1</v>
      </c>
      <c r="G34889" s="2" t="s">
        <v>20</v>
      </c>
      <c r="H34889" s="2" t="s">
        <v>21</v>
      </c>
      <c r="I34889" s="2" t="s">
        <v>38</v>
      </c>
      <c r="J34889" s="2" t="s">
        <v>11136</v>
      </c>
      <c r="K34889" s="2" t="s">
        <v>40</v>
      </c>
      <c r="L34889" s="3">
        <v>1997</v>
      </c>
      <c r="M34889" s="4">
        <v>0</v>
      </c>
      <c r="N34889" s="4">
        <f>IF(Car_Insurance[[#This Row],[claim_freq]]&gt;0,1,0)</f>
        <v>0</v>
      </c>
      <c r="O34889" s="2" t="s">
        <v>25</v>
      </c>
      <c r="P34889" s="5">
        <v>71331.990000000005</v>
      </c>
      <c r="Q34889" s="5">
        <v>145212.01</v>
      </c>
      <c r="R34889" t="str">
        <f>IF(Car_Insurance[[#This Row],[household_income]]&lt;30000, "Low", IF(Car_Insurance[[#This Row],[household_income]]&lt;70000, "Medium", "High"))</f>
        <v>High</v>
      </c>
    </row>
    <row r="34890" spans="1:18" x14ac:dyDescent="0.25">
      <c r="A34890" s="2" t="s">
        <v>45754</v>
      </c>
      <c r="B34890" s="1" t="s">
        <v>49263</v>
      </c>
      <c r="C34890" s="2" t="s">
        <v>79</v>
      </c>
      <c r="D34890" s="2" t="s">
        <v>48</v>
      </c>
      <c r="E34890" s="2" t="s">
        <v>29</v>
      </c>
      <c r="F34890" s="4">
        <v>0</v>
      </c>
      <c r="G34890" s="2" t="s">
        <v>30</v>
      </c>
      <c r="H34890" s="2" t="s">
        <v>31</v>
      </c>
      <c r="I34890" s="2" t="s">
        <v>116</v>
      </c>
      <c r="J34890" s="2" t="s">
        <v>644</v>
      </c>
      <c r="K34890" s="2" t="s">
        <v>155</v>
      </c>
      <c r="L34890" s="3">
        <v>1995</v>
      </c>
      <c r="M34890" s="4">
        <v>0</v>
      </c>
      <c r="N34890" s="4">
        <f>IF(Car_Insurance[[#This Row],[claim_freq]]&gt;0,1,0)</f>
        <v>0</v>
      </c>
      <c r="O34890" s="2" t="s">
        <v>41</v>
      </c>
      <c r="P34890" s="5">
        <v>14497.67</v>
      </c>
      <c r="Q34890" s="5">
        <v>182977.7</v>
      </c>
      <c r="R34890" t="str">
        <f>IF(Car_Insurance[[#This Row],[household_income]]&lt;30000, "Low", IF(Car_Insurance[[#This Row],[household_income]]&lt;70000, "Medium", "High"))</f>
        <v>High</v>
      </c>
    </row>
    <row r="34891" spans="1:18" x14ac:dyDescent="0.25">
      <c r="A34891" s="2" t="s">
        <v>45755</v>
      </c>
      <c r="B34891" s="1" t="s">
        <v>29424</v>
      </c>
      <c r="C34891" s="2" t="s">
        <v>17</v>
      </c>
      <c r="D34891" s="2" t="s">
        <v>18</v>
      </c>
      <c r="E34891" s="2" t="s">
        <v>29</v>
      </c>
      <c r="F34891" s="4">
        <v>0</v>
      </c>
      <c r="G34891" s="2" t="s">
        <v>20</v>
      </c>
      <c r="H34891" s="2" t="s">
        <v>49</v>
      </c>
      <c r="I34891" s="2" t="s">
        <v>438</v>
      </c>
      <c r="J34891" s="2" t="s">
        <v>4019</v>
      </c>
      <c r="K34891" s="2" t="s">
        <v>133</v>
      </c>
      <c r="L34891" s="3">
        <v>2011</v>
      </c>
      <c r="M34891" s="4">
        <v>1</v>
      </c>
      <c r="N34891" s="4">
        <f>IF(Car_Insurance[[#This Row],[claim_freq]]&gt;0,1,0)</f>
        <v>1</v>
      </c>
      <c r="O34891" s="2" t="s">
        <v>66</v>
      </c>
      <c r="P34891" s="5">
        <v>32694.97</v>
      </c>
      <c r="Q34891" s="5">
        <v>77684.58</v>
      </c>
      <c r="R34891" t="str">
        <f>IF(Car_Insurance[[#This Row],[household_income]]&lt;30000, "Low", IF(Car_Insurance[[#This Row],[household_income]]&lt;70000, "Medium", "High"))</f>
        <v>High</v>
      </c>
    </row>
    <row r="34892" spans="1:18" x14ac:dyDescent="0.25">
      <c r="A34892" s="2" t="s">
        <v>45756</v>
      </c>
      <c r="B34892" s="1" t="s">
        <v>51427</v>
      </c>
      <c r="C34892" s="2" t="s">
        <v>28</v>
      </c>
      <c r="D34892" s="2" t="s">
        <v>18</v>
      </c>
      <c r="E34892" s="2" t="s">
        <v>19</v>
      </c>
      <c r="F34892" s="4">
        <v>1</v>
      </c>
      <c r="G34892" s="2" t="s">
        <v>20</v>
      </c>
      <c r="H34892" s="2" t="s">
        <v>31</v>
      </c>
      <c r="I34892" s="2" t="s">
        <v>53</v>
      </c>
      <c r="J34892" s="2" t="s">
        <v>671</v>
      </c>
      <c r="K34892" s="2" t="s">
        <v>55</v>
      </c>
      <c r="L34892" s="3">
        <v>2004</v>
      </c>
      <c r="M34892" s="4">
        <v>0</v>
      </c>
      <c r="N34892" s="4">
        <f>IF(Car_Insurance[[#This Row],[claim_freq]]&gt;0,1,0)</f>
        <v>0</v>
      </c>
      <c r="O34892" s="2" t="s">
        <v>74</v>
      </c>
      <c r="P34892" s="5">
        <v>40856.42</v>
      </c>
      <c r="Q34892" s="5">
        <v>222050.45</v>
      </c>
      <c r="R34892" t="str">
        <f>IF(Car_Insurance[[#This Row],[household_income]]&lt;30000, "Low", IF(Car_Insurance[[#This Row],[household_income]]&lt;70000, "Medium", "High"))</f>
        <v>High</v>
      </c>
    </row>
    <row r="34893" spans="1:18" x14ac:dyDescent="0.25">
      <c r="A34893" s="2" t="s">
        <v>45757</v>
      </c>
      <c r="B34893" s="1" t="s">
        <v>45758</v>
      </c>
      <c r="C34893" s="2" t="s">
        <v>28</v>
      </c>
      <c r="D34893" s="2" t="s">
        <v>18</v>
      </c>
      <c r="E34893" s="2" t="s">
        <v>29</v>
      </c>
      <c r="F34893" s="4">
        <v>0</v>
      </c>
      <c r="G34893" s="2" t="s">
        <v>30</v>
      </c>
      <c r="H34893" s="2" t="s">
        <v>31</v>
      </c>
      <c r="I34893" s="2" t="s">
        <v>189</v>
      </c>
      <c r="J34893" s="2" t="s">
        <v>1524</v>
      </c>
      <c r="K34893" s="2" t="s">
        <v>123</v>
      </c>
      <c r="L34893" s="3">
        <v>2009</v>
      </c>
      <c r="M34893" s="4">
        <v>0</v>
      </c>
      <c r="N34893" s="4">
        <f>IF(Car_Insurance[[#This Row],[claim_freq]]&gt;0,1,0)</f>
        <v>0</v>
      </c>
      <c r="O34893" s="2" t="s">
        <v>25</v>
      </c>
      <c r="P34893" s="5">
        <v>4584</v>
      </c>
      <c r="Q34893" s="5">
        <v>207808.52</v>
      </c>
      <c r="R34893" t="str">
        <f>IF(Car_Insurance[[#This Row],[household_income]]&lt;30000, "Low", IF(Car_Insurance[[#This Row],[household_income]]&lt;70000, "Medium", "High"))</f>
        <v>High</v>
      </c>
    </row>
    <row r="34894" spans="1:18" x14ac:dyDescent="0.25">
      <c r="A34894" s="2" t="s">
        <v>45759</v>
      </c>
      <c r="B34894" s="1" t="s">
        <v>55015</v>
      </c>
      <c r="C34894" s="2" t="s">
        <v>28</v>
      </c>
      <c r="D34894" s="2" t="s">
        <v>18</v>
      </c>
      <c r="E34894" s="2" t="s">
        <v>19</v>
      </c>
      <c r="F34894" s="4">
        <v>0</v>
      </c>
      <c r="G34894" s="2" t="s">
        <v>30</v>
      </c>
      <c r="H34894" s="2" t="s">
        <v>31</v>
      </c>
      <c r="I34894" s="2" t="s">
        <v>147</v>
      </c>
      <c r="J34894" s="2" t="s">
        <v>3466</v>
      </c>
      <c r="K34894" s="2" t="s">
        <v>69</v>
      </c>
      <c r="L34894" s="3">
        <v>1997</v>
      </c>
      <c r="M34894" s="4">
        <v>2</v>
      </c>
      <c r="N34894" s="4">
        <f>IF(Car_Insurance[[#This Row],[claim_freq]]&gt;0,1,0)</f>
        <v>1</v>
      </c>
      <c r="O34894" s="2" t="s">
        <v>74</v>
      </c>
      <c r="P34894" s="5">
        <v>70593.56</v>
      </c>
      <c r="Q34894" s="5">
        <v>73970.02</v>
      </c>
      <c r="R34894" t="str">
        <f>IF(Car_Insurance[[#This Row],[household_income]]&lt;30000, "Low", IF(Car_Insurance[[#This Row],[household_income]]&lt;70000, "Medium", "High"))</f>
        <v>High</v>
      </c>
    </row>
    <row r="34895" spans="1:18" x14ac:dyDescent="0.25">
      <c r="A34895" s="2" t="s">
        <v>45760</v>
      </c>
      <c r="B34895" s="1" t="s">
        <v>42418</v>
      </c>
      <c r="C34895" s="2" t="s">
        <v>79</v>
      </c>
      <c r="D34895" s="2" t="s">
        <v>18</v>
      </c>
      <c r="E34895" s="2" t="s">
        <v>19</v>
      </c>
      <c r="F34895" s="4">
        <v>0</v>
      </c>
      <c r="G34895" s="2" t="s">
        <v>30</v>
      </c>
      <c r="H34895" s="2" t="s">
        <v>49</v>
      </c>
      <c r="I34895" s="2" t="s">
        <v>481</v>
      </c>
      <c r="J34895" s="2" t="s">
        <v>1192</v>
      </c>
      <c r="K34895" s="2" t="s">
        <v>161</v>
      </c>
      <c r="L34895" s="3">
        <v>2012</v>
      </c>
      <c r="M34895" s="4">
        <v>4</v>
      </c>
      <c r="N34895" s="4">
        <f>IF(Car_Insurance[[#This Row],[claim_freq]]&gt;0,1,0)</f>
        <v>1</v>
      </c>
      <c r="O34895" s="2" t="s">
        <v>41</v>
      </c>
      <c r="P34895" s="5">
        <v>38725.980000000003</v>
      </c>
      <c r="Q34895" s="5">
        <v>62281.29</v>
      </c>
      <c r="R34895" t="str">
        <f>IF(Car_Insurance[[#This Row],[household_income]]&lt;30000, "Low", IF(Car_Insurance[[#This Row],[household_income]]&lt;70000, "Medium", "High"))</f>
        <v>Medium</v>
      </c>
    </row>
    <row r="34896" spans="1:18" x14ac:dyDescent="0.25">
      <c r="A34896" s="2" t="s">
        <v>45761</v>
      </c>
      <c r="B34896" s="1" t="s">
        <v>29788</v>
      </c>
      <c r="C34896" s="2" t="s">
        <v>17</v>
      </c>
      <c r="D34896" s="2" t="s">
        <v>18</v>
      </c>
      <c r="E34896" s="2" t="s">
        <v>19</v>
      </c>
      <c r="F34896" s="4">
        <v>3</v>
      </c>
      <c r="G34896" s="2" t="s">
        <v>20</v>
      </c>
      <c r="H34896" s="2" t="s">
        <v>52</v>
      </c>
      <c r="I34896" s="2" t="s">
        <v>189</v>
      </c>
      <c r="J34896" s="2" t="s">
        <v>2000</v>
      </c>
      <c r="K34896" s="2" t="s">
        <v>24</v>
      </c>
      <c r="L34896" s="3">
        <v>1995</v>
      </c>
      <c r="M34896" s="4">
        <v>1</v>
      </c>
      <c r="N34896" s="4">
        <f>IF(Car_Insurance[[#This Row],[claim_freq]]&gt;0,1,0)</f>
        <v>1</v>
      </c>
      <c r="O34896" s="2" t="s">
        <v>25</v>
      </c>
      <c r="P34896" s="5">
        <v>34036.47</v>
      </c>
      <c r="Q34896" s="5">
        <v>95506.43</v>
      </c>
      <c r="R34896" t="str">
        <f>IF(Car_Insurance[[#This Row],[household_income]]&lt;30000, "Low", IF(Car_Insurance[[#This Row],[household_income]]&lt;70000, "Medium", "High"))</f>
        <v>High</v>
      </c>
    </row>
    <row r="34897" spans="1:18" x14ac:dyDescent="0.25">
      <c r="A34897" s="2" t="s">
        <v>45762</v>
      </c>
      <c r="B34897" s="1" t="s">
        <v>24518</v>
      </c>
      <c r="C34897" s="2" t="s">
        <v>28</v>
      </c>
      <c r="D34897" s="2" t="s">
        <v>18</v>
      </c>
      <c r="E34897" s="2" t="s">
        <v>19</v>
      </c>
      <c r="F34897" s="4">
        <v>1</v>
      </c>
      <c r="G34897" s="2" t="s">
        <v>20</v>
      </c>
      <c r="H34897" s="2" t="s">
        <v>52</v>
      </c>
      <c r="I34897" s="2" t="s">
        <v>3221</v>
      </c>
      <c r="J34897" s="2" t="s">
        <v>3222</v>
      </c>
      <c r="K34897" s="2" t="s">
        <v>40</v>
      </c>
      <c r="L34897" s="3">
        <v>2007</v>
      </c>
      <c r="M34897" s="4">
        <v>0</v>
      </c>
      <c r="N34897" s="4">
        <f>IF(Car_Insurance[[#This Row],[claim_freq]]&gt;0,1,0)</f>
        <v>0</v>
      </c>
      <c r="O34897" s="2" t="s">
        <v>74</v>
      </c>
      <c r="P34897" s="5">
        <v>3090.87</v>
      </c>
      <c r="Q34897" s="5">
        <v>224744.72</v>
      </c>
      <c r="R34897" t="str">
        <f>IF(Car_Insurance[[#This Row],[household_income]]&lt;30000, "Low", IF(Car_Insurance[[#This Row],[household_income]]&lt;70000, "Medium", "High"))</f>
        <v>High</v>
      </c>
    </row>
    <row r="34898" spans="1:18" x14ac:dyDescent="0.25">
      <c r="A34898" s="2" t="s">
        <v>45763</v>
      </c>
      <c r="B34898" s="1" t="s">
        <v>31931</v>
      </c>
      <c r="C34898" s="2" t="s">
        <v>28</v>
      </c>
      <c r="D34898" s="2" t="s">
        <v>18</v>
      </c>
      <c r="E34898" s="2" t="s">
        <v>29</v>
      </c>
      <c r="F34898" s="4">
        <v>0</v>
      </c>
      <c r="G34898" s="2" t="s">
        <v>20</v>
      </c>
      <c r="H34898" s="2" t="s">
        <v>52</v>
      </c>
      <c r="I34898" s="2" t="s">
        <v>193</v>
      </c>
      <c r="J34898" s="2" t="s">
        <v>971</v>
      </c>
      <c r="K34898" s="2" t="s">
        <v>220</v>
      </c>
      <c r="L34898" s="3">
        <v>2005</v>
      </c>
      <c r="M34898" s="4">
        <v>0</v>
      </c>
      <c r="N34898" s="4">
        <f>IF(Car_Insurance[[#This Row],[claim_freq]]&gt;0,1,0)</f>
        <v>0</v>
      </c>
      <c r="O34898" s="2" t="s">
        <v>25</v>
      </c>
      <c r="P34898" s="5">
        <v>23230.080000000002</v>
      </c>
      <c r="Q34898" s="5">
        <v>83961.39</v>
      </c>
      <c r="R34898" t="str">
        <f>IF(Car_Insurance[[#This Row],[household_income]]&lt;30000, "Low", IF(Car_Insurance[[#This Row],[household_income]]&lt;70000, "Medium", "High"))</f>
        <v>High</v>
      </c>
    </row>
    <row r="34899" spans="1:18" x14ac:dyDescent="0.25">
      <c r="A34899" s="2" t="s">
        <v>45764</v>
      </c>
      <c r="B34899" s="1" t="s">
        <v>18310</v>
      </c>
      <c r="C34899" s="2" t="s">
        <v>28</v>
      </c>
      <c r="D34899" s="2" t="s">
        <v>18</v>
      </c>
      <c r="E34899" s="2" t="s">
        <v>29</v>
      </c>
      <c r="F34899" s="4">
        <v>0</v>
      </c>
      <c r="G34899" s="2" t="s">
        <v>20</v>
      </c>
      <c r="H34899" s="2" t="s">
        <v>49</v>
      </c>
      <c r="I34899" s="2" t="s">
        <v>193</v>
      </c>
      <c r="J34899" s="2" t="s">
        <v>194</v>
      </c>
      <c r="K34899" s="2" t="s">
        <v>55</v>
      </c>
      <c r="L34899" s="3">
        <v>1999</v>
      </c>
      <c r="M34899" s="4">
        <v>0</v>
      </c>
      <c r="N34899" s="4">
        <f>IF(Car_Insurance[[#This Row],[claim_freq]]&gt;0,1,0)</f>
        <v>0</v>
      </c>
      <c r="O34899" s="2" t="s">
        <v>74</v>
      </c>
      <c r="P34899" s="5">
        <v>70899.72</v>
      </c>
      <c r="Q34899" s="5">
        <v>242987.43</v>
      </c>
      <c r="R34899" t="str">
        <f>IF(Car_Insurance[[#This Row],[household_income]]&lt;30000, "Low", IF(Car_Insurance[[#This Row],[household_income]]&lt;70000, "Medium", "High"))</f>
        <v>High</v>
      </c>
    </row>
    <row r="34900" spans="1:18" x14ac:dyDescent="0.25">
      <c r="A34900" s="2" t="s">
        <v>45765</v>
      </c>
      <c r="B34900" s="1" t="s">
        <v>48836</v>
      </c>
      <c r="C34900" s="2" t="s">
        <v>28</v>
      </c>
      <c r="D34900" s="2" t="s">
        <v>48</v>
      </c>
      <c r="E34900" s="2" t="s">
        <v>19</v>
      </c>
      <c r="F34900" s="4">
        <v>2</v>
      </c>
      <c r="G34900" s="2" t="s">
        <v>20</v>
      </c>
      <c r="H34900" s="2" t="s">
        <v>31</v>
      </c>
      <c r="I34900" s="2" t="s">
        <v>116</v>
      </c>
      <c r="J34900" s="2" t="s">
        <v>272</v>
      </c>
      <c r="K34900" s="2" t="s">
        <v>86</v>
      </c>
      <c r="L34900" s="3">
        <v>2011</v>
      </c>
      <c r="M34900" s="4">
        <v>0</v>
      </c>
      <c r="N34900" s="4">
        <f>IF(Car_Insurance[[#This Row],[claim_freq]]&gt;0,1,0)</f>
        <v>0</v>
      </c>
      <c r="O34900" s="2" t="s">
        <v>74</v>
      </c>
      <c r="P34900" s="5">
        <v>72246.02</v>
      </c>
      <c r="Q34900" s="5">
        <v>130153.02</v>
      </c>
      <c r="R34900" t="str">
        <f>IF(Car_Insurance[[#This Row],[household_income]]&lt;30000, "Low", IF(Car_Insurance[[#This Row],[household_income]]&lt;70000, "Medium", "High"))</f>
        <v>High</v>
      </c>
    </row>
    <row r="34901" spans="1:18" x14ac:dyDescent="0.25">
      <c r="A34901" s="2" t="s">
        <v>45766</v>
      </c>
      <c r="B34901" s="1" t="s">
        <v>49232</v>
      </c>
      <c r="C34901" s="2" t="s">
        <v>37</v>
      </c>
      <c r="D34901" s="2" t="s">
        <v>18</v>
      </c>
      <c r="E34901" s="2" t="s">
        <v>19</v>
      </c>
      <c r="F34901" s="4">
        <v>0</v>
      </c>
      <c r="G34901" s="2" t="s">
        <v>20</v>
      </c>
      <c r="H34901" s="2" t="s">
        <v>31</v>
      </c>
      <c r="I34901" s="2" t="s">
        <v>193</v>
      </c>
      <c r="J34901" s="2" t="s">
        <v>1310</v>
      </c>
      <c r="K34901" s="2" t="s">
        <v>128</v>
      </c>
      <c r="L34901" s="3">
        <v>1987</v>
      </c>
      <c r="M34901" s="4">
        <v>0</v>
      </c>
      <c r="N34901" s="4">
        <f>IF(Car_Insurance[[#This Row],[claim_freq]]&gt;0,1,0)</f>
        <v>0</v>
      </c>
      <c r="O34901" s="2" t="s">
        <v>66</v>
      </c>
      <c r="P34901" s="5">
        <v>65775.5</v>
      </c>
      <c r="Q34901" s="5">
        <v>246997.95</v>
      </c>
      <c r="R34901" t="str">
        <f>IF(Car_Insurance[[#This Row],[household_income]]&lt;30000, "Low", IF(Car_Insurance[[#This Row],[household_income]]&lt;70000, "Medium", "High"))</f>
        <v>High</v>
      </c>
    </row>
    <row r="34902" spans="1:18" x14ac:dyDescent="0.25">
      <c r="A34902" s="2" t="s">
        <v>45767</v>
      </c>
      <c r="B34902" s="1" t="s">
        <v>51533</v>
      </c>
      <c r="C34902" s="2" t="s">
        <v>28</v>
      </c>
      <c r="D34902" s="2" t="s">
        <v>48</v>
      </c>
      <c r="E34902" s="2" t="s">
        <v>19</v>
      </c>
      <c r="F34902" s="4">
        <v>2</v>
      </c>
      <c r="G34902" s="2" t="s">
        <v>20</v>
      </c>
      <c r="H34902" s="2" t="s">
        <v>21</v>
      </c>
      <c r="I34902" s="2" t="s">
        <v>180</v>
      </c>
      <c r="J34902" s="2" t="s">
        <v>1017</v>
      </c>
      <c r="K34902" s="2" t="s">
        <v>65</v>
      </c>
      <c r="L34902" s="3">
        <v>2009</v>
      </c>
      <c r="M34902" s="4">
        <v>1</v>
      </c>
      <c r="N34902" s="4">
        <f>IF(Car_Insurance[[#This Row],[claim_freq]]&gt;0,1,0)</f>
        <v>1</v>
      </c>
      <c r="O34902" s="2" t="s">
        <v>35</v>
      </c>
      <c r="P34902" s="5">
        <v>38936.75</v>
      </c>
      <c r="Q34902" s="5">
        <v>169491.14</v>
      </c>
      <c r="R34902" t="str">
        <f>IF(Car_Insurance[[#This Row],[household_income]]&lt;30000, "Low", IF(Car_Insurance[[#This Row],[household_income]]&lt;70000, "Medium", "High"))</f>
        <v>High</v>
      </c>
    </row>
    <row r="34903" spans="1:18" x14ac:dyDescent="0.25">
      <c r="A34903" s="2" t="s">
        <v>45768</v>
      </c>
      <c r="B34903" s="1" t="s">
        <v>40170</v>
      </c>
      <c r="C34903" s="2" t="s">
        <v>28</v>
      </c>
      <c r="D34903" s="2" t="s">
        <v>18</v>
      </c>
      <c r="E34903" s="2" t="s">
        <v>29</v>
      </c>
      <c r="F34903" s="4">
        <v>1</v>
      </c>
      <c r="G34903" s="2" t="s">
        <v>20</v>
      </c>
      <c r="H34903" s="2" t="s">
        <v>21</v>
      </c>
      <c r="I34903" s="2" t="s">
        <v>38</v>
      </c>
      <c r="J34903" s="2" t="s">
        <v>1210</v>
      </c>
      <c r="K34903" s="2" t="s">
        <v>133</v>
      </c>
      <c r="L34903" s="3">
        <v>2010</v>
      </c>
      <c r="M34903" s="4">
        <v>0</v>
      </c>
      <c r="N34903" s="4">
        <f>IF(Car_Insurance[[#This Row],[claim_freq]]&gt;0,1,0)</f>
        <v>0</v>
      </c>
      <c r="O34903" s="2" t="s">
        <v>66</v>
      </c>
      <c r="P34903" s="5">
        <v>18621.37</v>
      </c>
      <c r="Q34903" s="5">
        <v>87256.35</v>
      </c>
      <c r="R34903" t="str">
        <f>IF(Car_Insurance[[#This Row],[household_income]]&lt;30000, "Low", IF(Car_Insurance[[#This Row],[household_income]]&lt;70000, "Medium", "High"))</f>
        <v>High</v>
      </c>
    </row>
    <row r="34904" spans="1:18" x14ac:dyDescent="0.25">
      <c r="A34904" s="2" t="s">
        <v>45769</v>
      </c>
      <c r="B34904" s="1" t="s">
        <v>53763</v>
      </c>
      <c r="C34904" s="2" t="s">
        <v>28</v>
      </c>
      <c r="D34904" s="2" t="s">
        <v>18</v>
      </c>
      <c r="E34904" s="2" t="s">
        <v>29</v>
      </c>
      <c r="F34904" s="4">
        <v>0</v>
      </c>
      <c r="G34904" s="2" t="s">
        <v>30</v>
      </c>
      <c r="H34904" s="2" t="s">
        <v>21</v>
      </c>
      <c r="I34904" s="2" t="s">
        <v>68</v>
      </c>
      <c r="J34904" s="2" t="s">
        <v>95</v>
      </c>
      <c r="K34904" s="2" t="s">
        <v>208</v>
      </c>
      <c r="L34904" s="3">
        <v>1996</v>
      </c>
      <c r="M34904" s="4">
        <v>0</v>
      </c>
      <c r="N34904" s="4">
        <f>IF(Car_Insurance[[#This Row],[claim_freq]]&gt;0,1,0)</f>
        <v>0</v>
      </c>
      <c r="O34904" s="2" t="s">
        <v>25</v>
      </c>
      <c r="P34904" s="5">
        <v>5588.35</v>
      </c>
      <c r="Q34904" s="5">
        <v>186636.79</v>
      </c>
      <c r="R34904" t="str">
        <f>IF(Car_Insurance[[#This Row],[household_income]]&lt;30000, "Low", IF(Car_Insurance[[#This Row],[household_income]]&lt;70000, "Medium", "High"))</f>
        <v>High</v>
      </c>
    </row>
    <row r="34905" spans="1:18" x14ac:dyDescent="0.25">
      <c r="A34905" s="2" t="s">
        <v>45770</v>
      </c>
      <c r="B34905" s="1" t="s">
        <v>12253</v>
      </c>
      <c r="C34905" s="2" t="s">
        <v>17</v>
      </c>
      <c r="D34905" s="2" t="s">
        <v>48</v>
      </c>
      <c r="E34905" s="2" t="s">
        <v>29</v>
      </c>
      <c r="F34905" s="4">
        <v>0</v>
      </c>
      <c r="G34905" s="2" t="s">
        <v>30</v>
      </c>
      <c r="H34905" s="2" t="s">
        <v>52</v>
      </c>
      <c r="I34905" s="2" t="s">
        <v>455</v>
      </c>
      <c r="J34905" s="2" t="s">
        <v>823</v>
      </c>
      <c r="K34905" s="2" t="s">
        <v>208</v>
      </c>
      <c r="L34905" s="3">
        <v>2009</v>
      </c>
      <c r="M34905" s="4">
        <v>1</v>
      </c>
      <c r="N34905" s="4">
        <f>IF(Car_Insurance[[#This Row],[claim_freq]]&gt;0,1,0)</f>
        <v>1</v>
      </c>
      <c r="O34905" s="2" t="s">
        <v>41</v>
      </c>
      <c r="P34905" s="5">
        <v>22543.51</v>
      </c>
      <c r="Q34905" s="5">
        <v>126551.06</v>
      </c>
      <c r="R34905" t="str">
        <f>IF(Car_Insurance[[#This Row],[household_income]]&lt;30000, "Low", IF(Car_Insurance[[#This Row],[household_income]]&lt;70000, "Medium", "High"))</f>
        <v>High</v>
      </c>
    </row>
    <row r="34906" spans="1:18" x14ac:dyDescent="0.25">
      <c r="A34906" s="2" t="s">
        <v>45771</v>
      </c>
      <c r="B34906" s="1" t="s">
        <v>51946</v>
      </c>
      <c r="C34906" s="2" t="s">
        <v>79</v>
      </c>
      <c r="D34906" s="2" t="s">
        <v>18</v>
      </c>
      <c r="E34906" s="2" t="s">
        <v>29</v>
      </c>
      <c r="F34906" s="4">
        <v>0</v>
      </c>
      <c r="G34906" s="2" t="s">
        <v>30</v>
      </c>
      <c r="H34906" s="2" t="s">
        <v>21</v>
      </c>
      <c r="I34906" s="2" t="s">
        <v>38</v>
      </c>
      <c r="J34906" s="2" t="s">
        <v>120</v>
      </c>
      <c r="K34906" s="2" t="s">
        <v>69</v>
      </c>
      <c r="L34906" s="3">
        <v>2009</v>
      </c>
      <c r="M34906" s="4">
        <v>0</v>
      </c>
      <c r="N34906" s="4">
        <f>IF(Car_Insurance[[#This Row],[claim_freq]]&gt;0,1,0)</f>
        <v>0</v>
      </c>
      <c r="O34906" s="2" t="s">
        <v>41</v>
      </c>
      <c r="P34906" s="5">
        <v>75458.55</v>
      </c>
      <c r="Q34906" s="5">
        <v>189318.13</v>
      </c>
      <c r="R34906" t="str">
        <f>IF(Car_Insurance[[#This Row],[household_income]]&lt;30000, "Low", IF(Car_Insurance[[#This Row],[household_income]]&lt;70000, "Medium", "High"))</f>
        <v>High</v>
      </c>
    </row>
    <row r="34907" spans="1:18" x14ac:dyDescent="0.25">
      <c r="A34907" s="2" t="s">
        <v>45772</v>
      </c>
      <c r="B34907" s="1" t="s">
        <v>7574</v>
      </c>
      <c r="C34907" s="2" t="s">
        <v>28</v>
      </c>
      <c r="D34907" s="2" t="s">
        <v>48</v>
      </c>
      <c r="E34907" s="2" t="s">
        <v>19</v>
      </c>
      <c r="F34907" s="4">
        <v>2</v>
      </c>
      <c r="G34907" s="2" t="s">
        <v>20</v>
      </c>
      <c r="H34907" s="2" t="s">
        <v>31</v>
      </c>
      <c r="I34907" s="2" t="s">
        <v>38</v>
      </c>
      <c r="J34907" s="2" t="s">
        <v>237</v>
      </c>
      <c r="K34907" s="2" t="s">
        <v>110</v>
      </c>
      <c r="L34907" s="3">
        <v>1994</v>
      </c>
      <c r="M34907" s="4">
        <v>0</v>
      </c>
      <c r="N34907" s="4">
        <f>IF(Car_Insurance[[#This Row],[claim_freq]]&gt;0,1,0)</f>
        <v>0</v>
      </c>
      <c r="O34907" s="2" t="s">
        <v>41</v>
      </c>
      <c r="P34907" s="5">
        <v>33067.35</v>
      </c>
      <c r="Q34907" s="5">
        <v>97936.26</v>
      </c>
      <c r="R34907" t="str">
        <f>IF(Car_Insurance[[#This Row],[household_income]]&lt;30000, "Low", IF(Car_Insurance[[#This Row],[household_income]]&lt;70000, "Medium", "High"))</f>
        <v>High</v>
      </c>
    </row>
    <row r="34908" spans="1:18" x14ac:dyDescent="0.25">
      <c r="A34908" s="2" t="s">
        <v>45773</v>
      </c>
      <c r="B34908" s="1" t="s">
        <v>52751</v>
      </c>
      <c r="C34908" s="2" t="s">
        <v>17</v>
      </c>
      <c r="D34908" s="2" t="s">
        <v>18</v>
      </c>
      <c r="E34908" s="2" t="s">
        <v>19</v>
      </c>
      <c r="F34908" s="4">
        <v>0</v>
      </c>
      <c r="G34908" s="2" t="s">
        <v>30</v>
      </c>
      <c r="H34908" s="2" t="s">
        <v>31</v>
      </c>
      <c r="I34908" s="2" t="s">
        <v>43</v>
      </c>
      <c r="J34908" s="2" t="s">
        <v>869</v>
      </c>
      <c r="K34908" s="2" t="s">
        <v>86</v>
      </c>
      <c r="L34908" s="3">
        <v>1989</v>
      </c>
      <c r="M34908" s="4">
        <v>0</v>
      </c>
      <c r="N34908" s="4">
        <f>IF(Car_Insurance[[#This Row],[claim_freq]]&gt;0,1,0)</f>
        <v>0</v>
      </c>
      <c r="O34908" s="2" t="s">
        <v>74</v>
      </c>
      <c r="P34908" s="5">
        <v>3588.57</v>
      </c>
      <c r="Q34908" s="5">
        <v>192212.33</v>
      </c>
      <c r="R34908" t="str">
        <f>IF(Car_Insurance[[#This Row],[household_income]]&lt;30000, "Low", IF(Car_Insurance[[#This Row],[household_income]]&lt;70000, "Medium", "High"))</f>
        <v>High</v>
      </c>
    </row>
    <row r="34909" spans="1:18" x14ac:dyDescent="0.25">
      <c r="A34909" s="2" t="s">
        <v>45774</v>
      </c>
      <c r="B34909" s="1" t="s">
        <v>49037</v>
      </c>
      <c r="C34909" s="2" t="s">
        <v>28</v>
      </c>
      <c r="D34909" s="2" t="s">
        <v>18</v>
      </c>
      <c r="E34909" s="2" t="s">
        <v>19</v>
      </c>
      <c r="F34909" s="4">
        <v>0</v>
      </c>
      <c r="G34909" s="2" t="s">
        <v>20</v>
      </c>
      <c r="H34909" s="2" t="s">
        <v>21</v>
      </c>
      <c r="I34909" s="2" t="s">
        <v>359</v>
      </c>
      <c r="J34909" s="2" t="s">
        <v>360</v>
      </c>
      <c r="K34909" s="2" t="s">
        <v>133</v>
      </c>
      <c r="L34909" s="3">
        <v>2006</v>
      </c>
      <c r="M34909" s="4">
        <v>0</v>
      </c>
      <c r="N34909" s="4">
        <f>IF(Car_Insurance[[#This Row],[claim_freq]]&gt;0,1,0)</f>
        <v>0</v>
      </c>
      <c r="O34909" s="2" t="s">
        <v>35</v>
      </c>
      <c r="P34909" s="5">
        <v>26882.16</v>
      </c>
      <c r="Q34909" s="5">
        <v>238007.63</v>
      </c>
      <c r="R34909" t="str">
        <f>IF(Car_Insurance[[#This Row],[household_income]]&lt;30000, "Low", IF(Car_Insurance[[#This Row],[household_income]]&lt;70000, "Medium", "High"))</f>
        <v>High</v>
      </c>
    </row>
    <row r="34910" spans="1:18" x14ac:dyDescent="0.25">
      <c r="A34910" s="2" t="s">
        <v>45775</v>
      </c>
      <c r="B34910" s="1" t="s">
        <v>50539</v>
      </c>
      <c r="C34910" s="2" t="s">
        <v>28</v>
      </c>
      <c r="D34910" s="2" t="s">
        <v>48</v>
      </c>
      <c r="E34910" s="2" t="s">
        <v>19</v>
      </c>
      <c r="F34910" s="4">
        <v>2</v>
      </c>
      <c r="G34910" s="2" t="s">
        <v>20</v>
      </c>
      <c r="H34910" s="2" t="s">
        <v>31</v>
      </c>
      <c r="I34910" s="2" t="s">
        <v>68</v>
      </c>
      <c r="J34910" s="2" t="s">
        <v>428</v>
      </c>
      <c r="K34910" s="2" t="s">
        <v>73</v>
      </c>
      <c r="L34910" s="3">
        <v>1988</v>
      </c>
      <c r="M34910" s="4">
        <v>0</v>
      </c>
      <c r="N34910" s="4">
        <f>IF(Car_Insurance[[#This Row],[claim_freq]]&gt;0,1,0)</f>
        <v>0</v>
      </c>
      <c r="O34910" s="2" t="s">
        <v>35</v>
      </c>
      <c r="P34910" s="5">
        <v>35610.9</v>
      </c>
      <c r="Q34910" s="5">
        <v>176475.55</v>
      </c>
      <c r="R34910" t="str">
        <f>IF(Car_Insurance[[#This Row],[household_income]]&lt;30000, "Low", IF(Car_Insurance[[#This Row],[household_income]]&lt;70000, "Medium", "High"))</f>
        <v>High</v>
      </c>
    </row>
    <row r="34911" spans="1:18" x14ac:dyDescent="0.25">
      <c r="A34911" s="2" t="s">
        <v>45776</v>
      </c>
      <c r="B34911" s="1" t="s">
        <v>39802</v>
      </c>
      <c r="C34911" s="2" t="s">
        <v>37</v>
      </c>
      <c r="D34911" s="2" t="s">
        <v>18</v>
      </c>
      <c r="E34911" s="2" t="s">
        <v>19</v>
      </c>
      <c r="F34911" s="4">
        <v>0</v>
      </c>
      <c r="G34911" s="2" t="s">
        <v>30</v>
      </c>
      <c r="H34911" s="2" t="s">
        <v>31</v>
      </c>
      <c r="I34911" s="2" t="s">
        <v>455</v>
      </c>
      <c r="J34911" s="2" t="s">
        <v>16027</v>
      </c>
      <c r="K34911" s="2" t="s">
        <v>24</v>
      </c>
      <c r="L34911" s="3">
        <v>2005</v>
      </c>
      <c r="M34911" s="4">
        <v>0</v>
      </c>
      <c r="N34911" s="4">
        <f>IF(Car_Insurance[[#This Row],[claim_freq]]&gt;0,1,0)</f>
        <v>0</v>
      </c>
      <c r="O34911" s="2" t="s">
        <v>35</v>
      </c>
      <c r="P34911" s="5">
        <v>62572.51</v>
      </c>
      <c r="Q34911" s="5">
        <v>233091.38</v>
      </c>
      <c r="R34911" t="str">
        <f>IF(Car_Insurance[[#This Row],[household_income]]&lt;30000, "Low", IF(Car_Insurance[[#This Row],[household_income]]&lt;70000, "Medium", "High"))</f>
        <v>High</v>
      </c>
    </row>
    <row r="34912" spans="1:18" x14ac:dyDescent="0.25">
      <c r="A34912" s="2" t="s">
        <v>45777</v>
      </c>
      <c r="B34912" s="1" t="s">
        <v>53175</v>
      </c>
      <c r="C34912" s="2" t="s">
        <v>79</v>
      </c>
      <c r="D34912" s="2" t="s">
        <v>18</v>
      </c>
      <c r="E34912" s="2" t="s">
        <v>29</v>
      </c>
      <c r="F34912" s="4">
        <v>1</v>
      </c>
      <c r="G34912" s="2" t="s">
        <v>20</v>
      </c>
      <c r="H34912" s="2" t="s">
        <v>31</v>
      </c>
      <c r="I34912" s="2" t="s">
        <v>1214</v>
      </c>
      <c r="J34912" s="2" t="s">
        <v>1215</v>
      </c>
      <c r="K34912" s="2" t="s">
        <v>208</v>
      </c>
      <c r="L34912" s="3">
        <v>2008</v>
      </c>
      <c r="M34912" s="4">
        <v>3</v>
      </c>
      <c r="N34912" s="4">
        <f>IF(Car_Insurance[[#This Row],[claim_freq]]&gt;0,1,0)</f>
        <v>1</v>
      </c>
      <c r="O34912" s="2" t="s">
        <v>25</v>
      </c>
      <c r="P34912" s="5">
        <v>54678.879999999997</v>
      </c>
      <c r="Q34912" s="5">
        <v>91276.22</v>
      </c>
      <c r="R34912" t="str">
        <f>IF(Car_Insurance[[#This Row],[household_income]]&lt;30000, "Low", IF(Car_Insurance[[#This Row],[household_income]]&lt;70000, "Medium", "High"))</f>
        <v>High</v>
      </c>
    </row>
    <row r="34913" spans="1:18" x14ac:dyDescent="0.25">
      <c r="A34913" s="2" t="s">
        <v>45778</v>
      </c>
      <c r="B34913" s="1" t="s">
        <v>2942</v>
      </c>
      <c r="C34913" s="2" t="s">
        <v>37</v>
      </c>
      <c r="D34913" s="2" t="s">
        <v>18</v>
      </c>
      <c r="E34913" s="2" t="s">
        <v>19</v>
      </c>
      <c r="F34913" s="4">
        <v>1</v>
      </c>
      <c r="G34913" s="2" t="s">
        <v>20</v>
      </c>
      <c r="H34913" s="2" t="s">
        <v>31</v>
      </c>
      <c r="I34913" s="2" t="s">
        <v>164</v>
      </c>
      <c r="J34913" s="2" t="s">
        <v>867</v>
      </c>
      <c r="K34913" s="2" t="s">
        <v>220</v>
      </c>
      <c r="L34913" s="3">
        <v>2000</v>
      </c>
      <c r="M34913" s="4">
        <v>0</v>
      </c>
      <c r="N34913" s="4">
        <f>IF(Car_Insurance[[#This Row],[claim_freq]]&gt;0,1,0)</f>
        <v>0</v>
      </c>
      <c r="O34913" s="2" t="s">
        <v>66</v>
      </c>
      <c r="P34913" s="5">
        <v>82192.34</v>
      </c>
      <c r="Q34913" s="5">
        <v>90553.279999999999</v>
      </c>
      <c r="R34913" t="str">
        <f>IF(Car_Insurance[[#This Row],[household_income]]&lt;30000, "Low", IF(Car_Insurance[[#This Row],[household_income]]&lt;70000, "Medium", "High"))</f>
        <v>High</v>
      </c>
    </row>
    <row r="34914" spans="1:18" x14ac:dyDescent="0.25">
      <c r="A34914" s="2" t="s">
        <v>45779</v>
      </c>
      <c r="B34914" s="1" t="s">
        <v>30398</v>
      </c>
      <c r="C34914" s="2" t="s">
        <v>17</v>
      </c>
      <c r="D34914" s="2" t="s">
        <v>48</v>
      </c>
      <c r="E34914" s="2" t="s">
        <v>29</v>
      </c>
      <c r="F34914" s="4">
        <v>0</v>
      </c>
      <c r="G34914" s="2" t="s">
        <v>30</v>
      </c>
      <c r="H34914" s="2" t="s">
        <v>49</v>
      </c>
      <c r="I34914" s="2" t="s">
        <v>180</v>
      </c>
      <c r="J34914" s="2" t="s">
        <v>1017</v>
      </c>
      <c r="K34914" s="2" t="s">
        <v>65</v>
      </c>
      <c r="L34914" s="3">
        <v>1993</v>
      </c>
      <c r="M34914" s="4">
        <v>0</v>
      </c>
      <c r="N34914" s="4">
        <f>IF(Car_Insurance[[#This Row],[claim_freq]]&gt;0,1,0)</f>
        <v>0</v>
      </c>
      <c r="O34914" s="2" t="s">
        <v>25</v>
      </c>
      <c r="P34914" s="5">
        <v>11353.58</v>
      </c>
      <c r="Q34914" s="5">
        <v>237725.08</v>
      </c>
      <c r="R34914" t="str">
        <f>IF(Car_Insurance[[#This Row],[household_income]]&lt;30000, "Low", IF(Car_Insurance[[#This Row],[household_income]]&lt;70000, "Medium", "High"))</f>
        <v>High</v>
      </c>
    </row>
    <row r="34915" spans="1:18" x14ac:dyDescent="0.25">
      <c r="A34915" s="2" t="s">
        <v>45780</v>
      </c>
      <c r="B34915" s="1" t="s">
        <v>37780</v>
      </c>
      <c r="C34915" s="2" t="s">
        <v>17</v>
      </c>
      <c r="D34915" s="2" t="s">
        <v>48</v>
      </c>
      <c r="E34915" s="2" t="s">
        <v>29</v>
      </c>
      <c r="F34915" s="4">
        <v>0</v>
      </c>
      <c r="G34915" s="2" t="s">
        <v>30</v>
      </c>
      <c r="H34915" s="2" t="s">
        <v>52</v>
      </c>
      <c r="I34915" s="2" t="s">
        <v>169</v>
      </c>
      <c r="J34915" s="2" t="s">
        <v>2745</v>
      </c>
      <c r="K34915" s="2" t="s">
        <v>73</v>
      </c>
      <c r="L34915" s="3">
        <v>2000</v>
      </c>
      <c r="M34915" s="4">
        <v>0</v>
      </c>
      <c r="N34915" s="4">
        <f>IF(Car_Insurance[[#This Row],[claim_freq]]&gt;0,1,0)</f>
        <v>0</v>
      </c>
      <c r="O34915" s="2" t="s">
        <v>35</v>
      </c>
      <c r="P34915" s="5">
        <v>90395</v>
      </c>
      <c r="Q34915" s="5">
        <v>125804.24</v>
      </c>
      <c r="R34915" t="str">
        <f>IF(Car_Insurance[[#This Row],[household_income]]&lt;30000, "Low", IF(Car_Insurance[[#This Row],[household_income]]&lt;70000, "Medium", "High"))</f>
        <v>High</v>
      </c>
    </row>
    <row r="34916" spans="1:18" x14ac:dyDescent="0.25">
      <c r="A34916" s="2" t="s">
        <v>45781</v>
      </c>
      <c r="B34916" s="1" t="s">
        <v>54745</v>
      </c>
      <c r="C34916" s="2" t="s">
        <v>79</v>
      </c>
      <c r="D34916" s="2" t="s">
        <v>48</v>
      </c>
      <c r="E34916" s="2" t="s">
        <v>19</v>
      </c>
      <c r="F34916" s="4">
        <v>1</v>
      </c>
      <c r="G34916" s="2" t="s">
        <v>20</v>
      </c>
      <c r="H34916" s="2" t="s">
        <v>52</v>
      </c>
      <c r="I34916" s="2" t="s">
        <v>2271</v>
      </c>
      <c r="J34916" s="2" t="s">
        <v>2989</v>
      </c>
      <c r="K34916" s="2" t="s">
        <v>123</v>
      </c>
      <c r="L34916" s="3">
        <v>1995</v>
      </c>
      <c r="M34916" s="4">
        <v>0</v>
      </c>
      <c r="N34916" s="4">
        <f>IF(Car_Insurance[[#This Row],[claim_freq]]&gt;0,1,0)</f>
        <v>0</v>
      </c>
      <c r="O34916" s="2" t="s">
        <v>35</v>
      </c>
      <c r="P34916" s="5">
        <v>78586.14</v>
      </c>
      <c r="Q34916" s="5">
        <v>87126.71</v>
      </c>
      <c r="R34916" t="str">
        <f>IF(Car_Insurance[[#This Row],[household_income]]&lt;30000, "Low", IF(Car_Insurance[[#This Row],[household_income]]&lt;70000, "Medium", "High"))</f>
        <v>High</v>
      </c>
    </row>
    <row r="34917" spans="1:18" x14ac:dyDescent="0.25">
      <c r="A34917" s="2" t="s">
        <v>45782</v>
      </c>
      <c r="B34917" s="1" t="s">
        <v>55016</v>
      </c>
      <c r="C34917" s="2" t="s">
        <v>17</v>
      </c>
      <c r="D34917" s="2" t="s">
        <v>18</v>
      </c>
      <c r="E34917" s="2" t="s">
        <v>29</v>
      </c>
      <c r="F34917" s="4">
        <v>2</v>
      </c>
      <c r="G34917" s="2" t="s">
        <v>20</v>
      </c>
      <c r="H34917" s="2" t="s">
        <v>31</v>
      </c>
      <c r="I34917" s="2" t="s">
        <v>68</v>
      </c>
      <c r="J34917" s="2" t="s">
        <v>390</v>
      </c>
      <c r="K34917" s="2" t="s">
        <v>60</v>
      </c>
      <c r="L34917" s="3">
        <v>1995</v>
      </c>
      <c r="M34917" s="4">
        <v>0</v>
      </c>
      <c r="N34917" s="4">
        <f>IF(Car_Insurance[[#This Row],[claim_freq]]&gt;0,1,0)</f>
        <v>0</v>
      </c>
      <c r="O34917" s="2" t="s">
        <v>25</v>
      </c>
      <c r="P34917" s="5">
        <v>32675.57</v>
      </c>
      <c r="Q34917" s="5">
        <v>176209.19</v>
      </c>
      <c r="R34917" t="str">
        <f>IF(Car_Insurance[[#This Row],[household_income]]&lt;30000, "Low", IF(Car_Insurance[[#This Row],[household_income]]&lt;70000, "Medium", "High"))</f>
        <v>High</v>
      </c>
    </row>
    <row r="34918" spans="1:18" x14ac:dyDescent="0.25">
      <c r="A34918" s="2" t="s">
        <v>45783</v>
      </c>
      <c r="B34918" s="1" t="s">
        <v>25650</v>
      </c>
      <c r="C34918" s="2" t="s">
        <v>17</v>
      </c>
      <c r="D34918" s="2" t="s">
        <v>18</v>
      </c>
      <c r="E34918" s="2" t="s">
        <v>29</v>
      </c>
      <c r="F34918" s="4">
        <v>0</v>
      </c>
      <c r="G34918" s="2" t="s">
        <v>30</v>
      </c>
      <c r="H34918" s="2" t="s">
        <v>49</v>
      </c>
      <c r="I34918" s="2" t="s">
        <v>147</v>
      </c>
      <c r="J34918" s="2" t="s">
        <v>712</v>
      </c>
      <c r="K34918" s="2" t="s">
        <v>60</v>
      </c>
      <c r="L34918" s="3">
        <v>2005</v>
      </c>
      <c r="M34918" s="4">
        <v>0</v>
      </c>
      <c r="N34918" s="4">
        <f>IF(Car_Insurance[[#This Row],[claim_freq]]&gt;0,1,0)</f>
        <v>0</v>
      </c>
      <c r="O34918" s="2" t="s">
        <v>66</v>
      </c>
      <c r="P34918" s="5">
        <v>31051.08</v>
      </c>
      <c r="Q34918" s="5">
        <v>76895.570000000007</v>
      </c>
      <c r="R34918" t="str">
        <f>IF(Car_Insurance[[#This Row],[household_income]]&lt;30000, "Low", IF(Car_Insurance[[#This Row],[household_income]]&lt;70000, "Medium", "High"))</f>
        <v>High</v>
      </c>
    </row>
    <row r="34919" spans="1:18" x14ac:dyDescent="0.25">
      <c r="A34919" s="2" t="s">
        <v>45784</v>
      </c>
      <c r="B34919" s="1" t="s">
        <v>1946</v>
      </c>
      <c r="C34919" s="2" t="s">
        <v>37</v>
      </c>
      <c r="D34919" s="2" t="s">
        <v>18</v>
      </c>
      <c r="E34919" s="2" t="s">
        <v>19</v>
      </c>
      <c r="F34919" s="4">
        <v>0</v>
      </c>
      <c r="G34919" s="2" t="s">
        <v>30</v>
      </c>
      <c r="H34919" s="2" t="s">
        <v>21</v>
      </c>
      <c r="I34919" s="2" t="s">
        <v>68</v>
      </c>
      <c r="J34919" s="2" t="s">
        <v>2078</v>
      </c>
      <c r="K34919" s="2" t="s">
        <v>220</v>
      </c>
      <c r="L34919" s="3">
        <v>1998</v>
      </c>
      <c r="M34919" s="4">
        <v>0</v>
      </c>
      <c r="N34919" s="4">
        <f>IF(Car_Insurance[[#This Row],[claim_freq]]&gt;0,1,0)</f>
        <v>0</v>
      </c>
      <c r="O34919" s="2" t="s">
        <v>35</v>
      </c>
      <c r="P34919" s="5">
        <v>81502.210000000006</v>
      </c>
      <c r="Q34919" s="5">
        <v>157423.82</v>
      </c>
      <c r="R34919" t="str">
        <f>IF(Car_Insurance[[#This Row],[household_income]]&lt;30000, "Low", IF(Car_Insurance[[#This Row],[household_income]]&lt;70000, "Medium", "High"))</f>
        <v>High</v>
      </c>
    </row>
    <row r="34920" spans="1:18" x14ac:dyDescent="0.25">
      <c r="A34920" s="2" t="s">
        <v>45785</v>
      </c>
      <c r="B34920" s="1" t="s">
        <v>51784</v>
      </c>
      <c r="C34920" s="2" t="s">
        <v>28</v>
      </c>
      <c r="D34920" s="2" t="s">
        <v>18</v>
      </c>
      <c r="E34920" s="2" t="s">
        <v>29</v>
      </c>
      <c r="F34920" s="4">
        <v>0</v>
      </c>
      <c r="G34920" s="2" t="s">
        <v>30</v>
      </c>
      <c r="H34920" s="2" t="s">
        <v>52</v>
      </c>
      <c r="I34920" s="2" t="s">
        <v>58</v>
      </c>
      <c r="J34920" s="2" t="s">
        <v>871</v>
      </c>
      <c r="K34920" s="2" t="s">
        <v>123</v>
      </c>
      <c r="L34920" s="3">
        <v>2005</v>
      </c>
      <c r="M34920" s="4">
        <v>2</v>
      </c>
      <c r="N34920" s="4">
        <f>IF(Car_Insurance[[#This Row],[claim_freq]]&gt;0,1,0)</f>
        <v>1</v>
      </c>
      <c r="O34920" s="2" t="s">
        <v>74</v>
      </c>
      <c r="P34920" s="5">
        <v>10368.58</v>
      </c>
      <c r="Q34920" s="5">
        <v>150908.1</v>
      </c>
      <c r="R34920" t="str">
        <f>IF(Car_Insurance[[#This Row],[household_income]]&lt;30000, "Low", IF(Car_Insurance[[#This Row],[household_income]]&lt;70000, "Medium", "High"))</f>
        <v>High</v>
      </c>
    </row>
    <row r="34921" spans="1:18" x14ac:dyDescent="0.25">
      <c r="A34921" s="2" t="s">
        <v>45786</v>
      </c>
      <c r="B34921" s="1" t="s">
        <v>1779</v>
      </c>
      <c r="C34921" s="2" t="s">
        <v>17</v>
      </c>
      <c r="D34921" s="2" t="s">
        <v>18</v>
      </c>
      <c r="E34921" s="2" t="s">
        <v>29</v>
      </c>
      <c r="F34921" s="4">
        <v>0</v>
      </c>
      <c r="G34921" s="2" t="s">
        <v>20</v>
      </c>
      <c r="H34921" s="2" t="s">
        <v>31</v>
      </c>
      <c r="I34921" s="2" t="s">
        <v>22</v>
      </c>
      <c r="J34921" s="2" t="s">
        <v>1369</v>
      </c>
      <c r="K34921" s="2" t="s">
        <v>69</v>
      </c>
      <c r="L34921" s="3">
        <v>1992</v>
      </c>
      <c r="M34921" s="4">
        <v>0</v>
      </c>
      <c r="N34921" s="4">
        <f>IF(Car_Insurance[[#This Row],[claim_freq]]&gt;0,1,0)</f>
        <v>0</v>
      </c>
      <c r="O34921" s="2" t="s">
        <v>41</v>
      </c>
      <c r="P34921" s="5">
        <v>18726.189999999999</v>
      </c>
      <c r="Q34921" s="5">
        <v>83971.13</v>
      </c>
      <c r="R34921" t="str">
        <f>IF(Car_Insurance[[#This Row],[household_income]]&lt;30000, "Low", IF(Car_Insurance[[#This Row],[household_income]]&lt;70000, "Medium", "High"))</f>
        <v>High</v>
      </c>
    </row>
    <row r="34922" spans="1:18" x14ac:dyDescent="0.25">
      <c r="A34922" s="2" t="s">
        <v>45787</v>
      </c>
      <c r="B34922" s="1" t="s">
        <v>45788</v>
      </c>
      <c r="C34922" s="2" t="s">
        <v>17</v>
      </c>
      <c r="D34922" s="2" t="s">
        <v>18</v>
      </c>
      <c r="E34922" s="2" t="s">
        <v>29</v>
      </c>
      <c r="F34922" s="4">
        <v>2</v>
      </c>
      <c r="G34922" s="2" t="s">
        <v>20</v>
      </c>
      <c r="H34922" s="2" t="s">
        <v>49</v>
      </c>
      <c r="I34922" s="2" t="s">
        <v>104</v>
      </c>
      <c r="J34922" s="2" t="s">
        <v>2633</v>
      </c>
      <c r="K34922" s="2" t="s">
        <v>123</v>
      </c>
      <c r="L34922" s="3">
        <v>2002</v>
      </c>
      <c r="M34922" s="4">
        <v>3</v>
      </c>
      <c r="N34922" s="4">
        <f>IF(Car_Insurance[[#This Row],[claim_freq]]&gt;0,1,0)</f>
        <v>1</v>
      </c>
      <c r="O34922" s="2" t="s">
        <v>41</v>
      </c>
      <c r="P34922" s="5">
        <v>19529.02</v>
      </c>
      <c r="Q34922" s="5">
        <v>145883.76999999999</v>
      </c>
      <c r="R34922" t="str">
        <f>IF(Car_Insurance[[#This Row],[household_income]]&lt;30000, "Low", IF(Car_Insurance[[#This Row],[household_income]]&lt;70000, "Medium", "High"))</f>
        <v>High</v>
      </c>
    </row>
    <row r="34923" spans="1:18" x14ac:dyDescent="0.25">
      <c r="A34923" s="2" t="s">
        <v>45789</v>
      </c>
      <c r="B34923" s="1" t="s">
        <v>17274</v>
      </c>
      <c r="C34923" s="2" t="s">
        <v>37</v>
      </c>
      <c r="D34923" s="2" t="s">
        <v>18</v>
      </c>
      <c r="E34923" s="2" t="s">
        <v>19</v>
      </c>
      <c r="F34923" s="4">
        <v>0</v>
      </c>
      <c r="G34923" s="2" t="s">
        <v>20</v>
      </c>
      <c r="H34923" s="2" t="s">
        <v>21</v>
      </c>
      <c r="I34923" s="2" t="s">
        <v>2442</v>
      </c>
      <c r="J34923" s="2">
        <v>62</v>
      </c>
      <c r="K34923" s="2" t="s">
        <v>220</v>
      </c>
      <c r="L34923" s="3">
        <v>2004</v>
      </c>
      <c r="M34923" s="4">
        <v>0</v>
      </c>
      <c r="N34923" s="4">
        <f>IF(Car_Insurance[[#This Row],[claim_freq]]&gt;0,1,0)</f>
        <v>0</v>
      </c>
      <c r="O34923" s="2" t="s">
        <v>35</v>
      </c>
      <c r="P34923" s="5">
        <v>91625.16</v>
      </c>
      <c r="Q34923" s="5">
        <v>220774.18</v>
      </c>
      <c r="R34923" t="str">
        <f>IF(Car_Insurance[[#This Row],[household_income]]&lt;30000, "Low", IF(Car_Insurance[[#This Row],[household_income]]&lt;70000, "Medium", "High"))</f>
        <v>High</v>
      </c>
    </row>
    <row r="34924" spans="1:18" x14ac:dyDescent="0.25">
      <c r="A34924" s="2" t="s">
        <v>45790</v>
      </c>
      <c r="B34924" s="1" t="s">
        <v>2527</v>
      </c>
      <c r="C34924" s="2" t="s">
        <v>37</v>
      </c>
      <c r="D34924" s="2" t="s">
        <v>18</v>
      </c>
      <c r="E34924" s="2" t="s">
        <v>19</v>
      </c>
      <c r="F34924" s="4">
        <v>0</v>
      </c>
      <c r="G34924" s="2" t="s">
        <v>30</v>
      </c>
      <c r="H34924" s="2" t="s">
        <v>21</v>
      </c>
      <c r="I34924" s="2" t="s">
        <v>231</v>
      </c>
      <c r="J34924" s="2">
        <v>45055</v>
      </c>
      <c r="K34924" s="2" t="s">
        <v>133</v>
      </c>
      <c r="L34924" s="3">
        <v>2005</v>
      </c>
      <c r="M34924" s="4">
        <v>0</v>
      </c>
      <c r="N34924" s="4">
        <f>IF(Car_Insurance[[#This Row],[claim_freq]]&gt;0,1,0)</f>
        <v>0</v>
      </c>
      <c r="O34924" s="2" t="s">
        <v>74</v>
      </c>
      <c r="P34924" s="5">
        <v>89926.93</v>
      </c>
      <c r="Q34924" s="5">
        <v>206275.96</v>
      </c>
      <c r="R34924" t="str">
        <f>IF(Car_Insurance[[#This Row],[household_income]]&lt;30000, "Low", IF(Car_Insurance[[#This Row],[household_income]]&lt;70000, "Medium", "High"))</f>
        <v>High</v>
      </c>
    </row>
    <row r="34925" spans="1:18" x14ac:dyDescent="0.25">
      <c r="A34925" s="2" t="s">
        <v>45791</v>
      </c>
      <c r="B34925" s="1" t="s">
        <v>11637</v>
      </c>
      <c r="C34925" s="2" t="s">
        <v>17</v>
      </c>
      <c r="D34925" s="2" t="s">
        <v>18</v>
      </c>
      <c r="E34925" s="2" t="s">
        <v>29</v>
      </c>
      <c r="F34925" s="4">
        <v>1</v>
      </c>
      <c r="G34925" s="2" t="s">
        <v>20</v>
      </c>
      <c r="H34925" s="2" t="s">
        <v>31</v>
      </c>
      <c r="I34925" s="2" t="s">
        <v>22</v>
      </c>
      <c r="J34925" s="2" t="s">
        <v>3497</v>
      </c>
      <c r="K34925" s="2" t="s">
        <v>128</v>
      </c>
      <c r="L34925" s="3">
        <v>1999</v>
      </c>
      <c r="M34925" s="4">
        <v>0</v>
      </c>
      <c r="N34925" s="4">
        <f>IF(Car_Insurance[[#This Row],[claim_freq]]&gt;0,1,0)</f>
        <v>0</v>
      </c>
      <c r="O34925" s="2" t="s">
        <v>41</v>
      </c>
      <c r="P34925" s="5">
        <v>34816.959999999999</v>
      </c>
      <c r="Q34925" s="5">
        <v>87201.23</v>
      </c>
      <c r="R34925" t="str">
        <f>IF(Car_Insurance[[#This Row],[household_income]]&lt;30000, "Low", IF(Car_Insurance[[#This Row],[household_income]]&lt;70000, "Medium", "High"))</f>
        <v>High</v>
      </c>
    </row>
    <row r="34926" spans="1:18" x14ac:dyDescent="0.25">
      <c r="A34926" s="2" t="s">
        <v>45792</v>
      </c>
      <c r="B34926" s="1" t="s">
        <v>48787</v>
      </c>
      <c r="C34926" s="2" t="s">
        <v>17</v>
      </c>
      <c r="D34926" s="2" t="s">
        <v>48</v>
      </c>
      <c r="E34926" s="2" t="s">
        <v>29</v>
      </c>
      <c r="F34926" s="4">
        <v>1</v>
      </c>
      <c r="G34926" s="2" t="s">
        <v>20</v>
      </c>
      <c r="H34926" s="2" t="s">
        <v>52</v>
      </c>
      <c r="I34926" s="2" t="s">
        <v>116</v>
      </c>
      <c r="J34926" s="2" t="s">
        <v>6603</v>
      </c>
      <c r="K34926" s="2" t="s">
        <v>40</v>
      </c>
      <c r="L34926" s="3">
        <v>2004</v>
      </c>
      <c r="M34926" s="4">
        <v>0</v>
      </c>
      <c r="N34926" s="4">
        <f>IF(Car_Insurance[[#This Row],[claim_freq]]&gt;0,1,0)</f>
        <v>0</v>
      </c>
      <c r="O34926" s="2" t="s">
        <v>66</v>
      </c>
      <c r="P34926" s="5">
        <v>60473.74</v>
      </c>
      <c r="Q34926" s="5">
        <v>103850.27</v>
      </c>
      <c r="R34926" t="str">
        <f>IF(Car_Insurance[[#This Row],[household_income]]&lt;30000, "Low", IF(Car_Insurance[[#This Row],[household_income]]&lt;70000, "Medium", "High"))</f>
        <v>High</v>
      </c>
    </row>
    <row r="34927" spans="1:18" x14ac:dyDescent="0.25">
      <c r="A34927" s="2" t="s">
        <v>45793</v>
      </c>
      <c r="B34927" s="1" t="s">
        <v>29451</v>
      </c>
      <c r="C34927" s="2" t="s">
        <v>79</v>
      </c>
      <c r="D34927" s="2" t="s">
        <v>18</v>
      </c>
      <c r="E34927" s="2" t="s">
        <v>29</v>
      </c>
      <c r="F34927" s="4">
        <v>0</v>
      </c>
      <c r="G34927" s="2" t="s">
        <v>20</v>
      </c>
      <c r="H34927" s="2" t="s">
        <v>31</v>
      </c>
      <c r="I34927" s="2" t="s">
        <v>116</v>
      </c>
      <c r="J34927" s="2" t="s">
        <v>240</v>
      </c>
      <c r="K34927" s="2" t="s">
        <v>73</v>
      </c>
      <c r="L34927" s="3">
        <v>2010</v>
      </c>
      <c r="M34927" s="4">
        <v>2</v>
      </c>
      <c r="N34927" s="4">
        <f>IF(Car_Insurance[[#This Row],[claim_freq]]&gt;0,1,0)</f>
        <v>1</v>
      </c>
      <c r="O34927" s="2" t="s">
        <v>66</v>
      </c>
      <c r="P34927" s="5">
        <v>57327.3</v>
      </c>
      <c r="Q34927" s="5">
        <v>51947.16</v>
      </c>
      <c r="R34927" t="str">
        <f>IF(Car_Insurance[[#This Row],[household_income]]&lt;30000, "Low", IF(Car_Insurance[[#This Row],[household_income]]&lt;70000, "Medium", "High"))</f>
        <v>Medium</v>
      </c>
    </row>
    <row r="34928" spans="1:18" x14ac:dyDescent="0.25">
      <c r="A34928" s="2" t="s">
        <v>45794</v>
      </c>
      <c r="B34928" s="1" t="s">
        <v>52122</v>
      </c>
      <c r="C34928" s="2" t="s">
        <v>79</v>
      </c>
      <c r="D34928" s="2" t="s">
        <v>48</v>
      </c>
      <c r="E34928" s="2" t="s">
        <v>19</v>
      </c>
      <c r="F34928" s="4">
        <v>0</v>
      </c>
      <c r="G34928" s="2" t="s">
        <v>30</v>
      </c>
      <c r="H34928" s="2" t="s">
        <v>31</v>
      </c>
      <c r="I34928" s="2" t="s">
        <v>142</v>
      </c>
      <c r="J34928" s="2">
        <v>300</v>
      </c>
      <c r="K34928" s="2" t="s">
        <v>73</v>
      </c>
      <c r="L34928" s="3">
        <v>2011</v>
      </c>
      <c r="M34928" s="4">
        <v>0</v>
      </c>
      <c r="N34928" s="4">
        <f>IF(Car_Insurance[[#This Row],[claim_freq]]&gt;0,1,0)</f>
        <v>0</v>
      </c>
      <c r="O34928" s="2" t="s">
        <v>74</v>
      </c>
      <c r="P34928" s="5">
        <v>41327.96</v>
      </c>
      <c r="Q34928" s="5">
        <v>145470.39000000001</v>
      </c>
      <c r="R34928" t="str">
        <f>IF(Car_Insurance[[#This Row],[household_income]]&lt;30000, "Low", IF(Car_Insurance[[#This Row],[household_income]]&lt;70000, "Medium", "High"))</f>
        <v>High</v>
      </c>
    </row>
    <row r="34929" spans="1:18" x14ac:dyDescent="0.25">
      <c r="A34929" s="2" t="s">
        <v>45795</v>
      </c>
      <c r="B34929" s="1" t="s">
        <v>10991</v>
      </c>
      <c r="C34929" s="2" t="s">
        <v>37</v>
      </c>
      <c r="D34929" s="2" t="s">
        <v>18</v>
      </c>
      <c r="E34929" s="2" t="s">
        <v>29</v>
      </c>
      <c r="F34929" s="4">
        <v>0</v>
      </c>
      <c r="G34929" s="2" t="s">
        <v>30</v>
      </c>
      <c r="H34929" s="2" t="s">
        <v>21</v>
      </c>
      <c r="I34929" s="2" t="s">
        <v>346</v>
      </c>
      <c r="J34929" s="2" t="s">
        <v>704</v>
      </c>
      <c r="K34929" s="2" t="s">
        <v>65</v>
      </c>
      <c r="L34929" s="3">
        <v>1997</v>
      </c>
      <c r="M34929" s="4">
        <v>0</v>
      </c>
      <c r="N34929" s="4">
        <f>IF(Car_Insurance[[#This Row],[claim_freq]]&gt;0,1,0)</f>
        <v>0</v>
      </c>
      <c r="O34929" s="2" t="s">
        <v>41</v>
      </c>
      <c r="P34929" s="5">
        <v>19257.34</v>
      </c>
      <c r="Q34929" s="5">
        <v>152499.18</v>
      </c>
      <c r="R34929" t="str">
        <f>IF(Car_Insurance[[#This Row],[household_income]]&lt;30000, "Low", IF(Car_Insurance[[#This Row],[household_income]]&lt;70000, "Medium", "High"))</f>
        <v>High</v>
      </c>
    </row>
    <row r="34930" spans="1:18" x14ac:dyDescent="0.25">
      <c r="A34930" s="2" t="s">
        <v>45796</v>
      </c>
      <c r="B34930" s="1" t="s">
        <v>45797</v>
      </c>
      <c r="C34930" s="2" t="s">
        <v>17</v>
      </c>
      <c r="D34930" s="2" t="s">
        <v>18</v>
      </c>
      <c r="E34930" s="2" t="s">
        <v>19</v>
      </c>
      <c r="F34930" s="4">
        <v>0</v>
      </c>
      <c r="G34930" s="2" t="s">
        <v>30</v>
      </c>
      <c r="H34930" s="2" t="s">
        <v>49</v>
      </c>
      <c r="I34930" s="2" t="s">
        <v>136</v>
      </c>
      <c r="J34930" s="2" t="s">
        <v>492</v>
      </c>
      <c r="K34930" s="2" t="s">
        <v>220</v>
      </c>
      <c r="L34930" s="3">
        <v>2008</v>
      </c>
      <c r="M34930" s="4">
        <v>0</v>
      </c>
      <c r="N34930" s="4">
        <f>IF(Car_Insurance[[#This Row],[claim_freq]]&gt;0,1,0)</f>
        <v>0</v>
      </c>
      <c r="O34930" s="2" t="s">
        <v>41</v>
      </c>
      <c r="P34930" s="5">
        <v>62636.28</v>
      </c>
      <c r="Q34930" s="5">
        <v>226227.87</v>
      </c>
      <c r="R34930" t="str">
        <f>IF(Car_Insurance[[#This Row],[household_income]]&lt;30000, "Low", IF(Car_Insurance[[#This Row],[household_income]]&lt;70000, "Medium", "High"))</f>
        <v>High</v>
      </c>
    </row>
    <row r="34931" spans="1:18" x14ac:dyDescent="0.25">
      <c r="A34931" s="2" t="s">
        <v>45798</v>
      </c>
      <c r="B34931" s="1" t="s">
        <v>44180</v>
      </c>
      <c r="C34931" s="2" t="s">
        <v>17</v>
      </c>
      <c r="D34931" s="2" t="s">
        <v>18</v>
      </c>
      <c r="E34931" s="2" t="s">
        <v>29</v>
      </c>
      <c r="F34931" s="4">
        <v>0</v>
      </c>
      <c r="G34931" s="2" t="s">
        <v>30</v>
      </c>
      <c r="H34931" s="2" t="s">
        <v>31</v>
      </c>
      <c r="I34931" s="2" t="s">
        <v>126</v>
      </c>
      <c r="J34931" s="2" t="s">
        <v>3494</v>
      </c>
      <c r="K34931" s="2" t="s">
        <v>161</v>
      </c>
      <c r="L34931" s="3">
        <v>1988</v>
      </c>
      <c r="M34931" s="4">
        <v>1</v>
      </c>
      <c r="N34931" s="4">
        <f>IF(Car_Insurance[[#This Row],[claim_freq]]&gt;0,1,0)</f>
        <v>1</v>
      </c>
      <c r="O34931" s="2" t="s">
        <v>25</v>
      </c>
      <c r="P34931" s="5">
        <v>23525.7</v>
      </c>
      <c r="Q34931" s="5">
        <v>235541.36</v>
      </c>
      <c r="R34931" t="str">
        <f>IF(Car_Insurance[[#This Row],[household_income]]&lt;30000, "Low", IF(Car_Insurance[[#This Row],[household_income]]&lt;70000, "Medium", "High"))</f>
        <v>High</v>
      </c>
    </row>
    <row r="34932" spans="1:18" x14ac:dyDescent="0.25">
      <c r="A34932" s="2" t="s">
        <v>45799</v>
      </c>
      <c r="B34932" s="1" t="s">
        <v>54111</v>
      </c>
      <c r="C34932" s="2" t="s">
        <v>28</v>
      </c>
      <c r="D34932" s="2" t="s">
        <v>18</v>
      </c>
      <c r="E34932" s="2" t="s">
        <v>29</v>
      </c>
      <c r="F34932" s="4">
        <v>0</v>
      </c>
      <c r="G34932" s="2" t="s">
        <v>30</v>
      </c>
      <c r="H34932" s="2" t="s">
        <v>31</v>
      </c>
      <c r="I34932" s="2" t="s">
        <v>108</v>
      </c>
      <c r="J34932" s="2">
        <v>911</v>
      </c>
      <c r="K34932" s="2" t="s">
        <v>45</v>
      </c>
      <c r="L34932" s="3">
        <v>1998</v>
      </c>
      <c r="M34932" s="4">
        <v>0</v>
      </c>
      <c r="N34932" s="4">
        <f>IF(Car_Insurance[[#This Row],[claim_freq]]&gt;0,1,0)</f>
        <v>0</v>
      </c>
      <c r="O34932" s="2" t="s">
        <v>41</v>
      </c>
      <c r="P34932" s="5">
        <v>4424.7700000000004</v>
      </c>
      <c r="Q34932" s="5">
        <v>244712.43</v>
      </c>
      <c r="R34932" t="str">
        <f>IF(Car_Insurance[[#This Row],[household_income]]&lt;30000, "Low", IF(Car_Insurance[[#This Row],[household_income]]&lt;70000, "Medium", "High"))</f>
        <v>High</v>
      </c>
    </row>
    <row r="34933" spans="1:18" x14ac:dyDescent="0.25">
      <c r="A34933" s="2" t="s">
        <v>45800</v>
      </c>
      <c r="B34933" s="1" t="s">
        <v>51788</v>
      </c>
      <c r="C34933" s="2" t="s">
        <v>17</v>
      </c>
      <c r="D34933" s="2" t="s">
        <v>18</v>
      </c>
      <c r="E34933" s="2" t="s">
        <v>29</v>
      </c>
      <c r="F34933" s="4">
        <v>1</v>
      </c>
      <c r="G34933" s="2" t="s">
        <v>20</v>
      </c>
      <c r="H34933" s="2" t="s">
        <v>31</v>
      </c>
      <c r="I34933" s="2" t="s">
        <v>662</v>
      </c>
      <c r="J34933" s="2" t="s">
        <v>6957</v>
      </c>
      <c r="K34933" s="2" t="s">
        <v>24</v>
      </c>
      <c r="L34933" s="3">
        <v>1993</v>
      </c>
      <c r="M34933" s="4">
        <v>3</v>
      </c>
      <c r="N34933" s="4">
        <f>IF(Car_Insurance[[#This Row],[claim_freq]]&gt;0,1,0)</f>
        <v>1</v>
      </c>
      <c r="O34933" s="2" t="s">
        <v>41</v>
      </c>
      <c r="P34933" s="5">
        <v>45406.67</v>
      </c>
      <c r="Q34933" s="5">
        <v>123227.76</v>
      </c>
      <c r="R34933" t="str">
        <f>IF(Car_Insurance[[#This Row],[household_income]]&lt;30000, "Low", IF(Car_Insurance[[#This Row],[household_income]]&lt;70000, "Medium", "High"))</f>
        <v>High</v>
      </c>
    </row>
    <row r="34934" spans="1:18" x14ac:dyDescent="0.25">
      <c r="A34934" s="2" t="s">
        <v>45801</v>
      </c>
      <c r="B34934" s="1" t="s">
        <v>13955</v>
      </c>
      <c r="C34934" s="2" t="s">
        <v>17</v>
      </c>
      <c r="D34934" s="2" t="s">
        <v>18</v>
      </c>
      <c r="E34934" s="2" t="s">
        <v>29</v>
      </c>
      <c r="F34934" s="4">
        <v>0</v>
      </c>
      <c r="G34934" s="2" t="s">
        <v>30</v>
      </c>
      <c r="H34934" s="2" t="s">
        <v>52</v>
      </c>
      <c r="I34934" s="2" t="s">
        <v>76</v>
      </c>
      <c r="J34934" s="2" t="s">
        <v>1801</v>
      </c>
      <c r="K34934" s="2" t="s">
        <v>73</v>
      </c>
      <c r="L34934" s="3">
        <v>2011</v>
      </c>
      <c r="M34934" s="4">
        <v>0</v>
      </c>
      <c r="N34934" s="4">
        <f>IF(Car_Insurance[[#This Row],[claim_freq]]&gt;0,1,0)</f>
        <v>0</v>
      </c>
      <c r="O34934" s="2" t="s">
        <v>66</v>
      </c>
      <c r="P34934" s="5">
        <v>17233.7</v>
      </c>
      <c r="Q34934" s="5">
        <v>104316.87</v>
      </c>
      <c r="R34934" t="str">
        <f>IF(Car_Insurance[[#This Row],[household_income]]&lt;30000, "Low", IF(Car_Insurance[[#This Row],[household_income]]&lt;70000, "Medium", "High"))</f>
        <v>High</v>
      </c>
    </row>
    <row r="34935" spans="1:18" x14ac:dyDescent="0.25">
      <c r="A34935" s="2" t="s">
        <v>45802</v>
      </c>
      <c r="B34935" s="1" t="s">
        <v>13216</v>
      </c>
      <c r="C34935" s="2" t="s">
        <v>37</v>
      </c>
      <c r="D34935" s="2" t="s">
        <v>18</v>
      </c>
      <c r="E34935" s="2" t="s">
        <v>19</v>
      </c>
      <c r="F34935" s="4">
        <v>0</v>
      </c>
      <c r="G34935" s="2" t="s">
        <v>30</v>
      </c>
      <c r="H34935" s="2" t="s">
        <v>49</v>
      </c>
      <c r="I34935" s="2" t="s">
        <v>58</v>
      </c>
      <c r="J34935" s="2" t="s">
        <v>301</v>
      </c>
      <c r="K34935" s="2" t="s">
        <v>161</v>
      </c>
      <c r="L34935" s="3">
        <v>1994</v>
      </c>
      <c r="M34935" s="4">
        <v>0</v>
      </c>
      <c r="N34935" s="4">
        <f>IF(Car_Insurance[[#This Row],[claim_freq]]&gt;0,1,0)</f>
        <v>0</v>
      </c>
      <c r="O34935" s="2" t="s">
        <v>74</v>
      </c>
      <c r="P34935" s="5">
        <v>64898.19</v>
      </c>
      <c r="Q34935" s="5">
        <v>75590.75</v>
      </c>
      <c r="R34935" t="str">
        <f>IF(Car_Insurance[[#This Row],[household_income]]&lt;30000, "Low", IF(Car_Insurance[[#This Row],[household_income]]&lt;70000, "Medium", "High"))</f>
        <v>High</v>
      </c>
    </row>
    <row r="34936" spans="1:18" x14ac:dyDescent="0.25">
      <c r="A34936" s="2" t="s">
        <v>45803</v>
      </c>
      <c r="B34936" s="1" t="s">
        <v>54078</v>
      </c>
      <c r="C34936" s="2" t="s">
        <v>28</v>
      </c>
      <c r="D34936" s="2" t="s">
        <v>18</v>
      </c>
      <c r="E34936" s="2" t="s">
        <v>19</v>
      </c>
      <c r="F34936" s="4">
        <v>0</v>
      </c>
      <c r="G34936" s="2" t="s">
        <v>30</v>
      </c>
      <c r="H34936" s="2" t="s">
        <v>31</v>
      </c>
      <c r="I34936" s="2" t="s">
        <v>346</v>
      </c>
      <c r="J34936" s="2" t="s">
        <v>549</v>
      </c>
      <c r="K34936" s="2" t="s">
        <v>161</v>
      </c>
      <c r="L34936" s="3">
        <v>1988</v>
      </c>
      <c r="M34936" s="4">
        <v>1</v>
      </c>
      <c r="N34936" s="4">
        <f>IF(Car_Insurance[[#This Row],[claim_freq]]&gt;0,1,0)</f>
        <v>1</v>
      </c>
      <c r="O34936" s="2" t="s">
        <v>74</v>
      </c>
      <c r="P34936" s="5">
        <v>72022.64</v>
      </c>
      <c r="Q34936" s="5">
        <v>142646.56</v>
      </c>
      <c r="R34936" t="str">
        <f>IF(Car_Insurance[[#This Row],[household_income]]&lt;30000, "Low", IF(Car_Insurance[[#This Row],[household_income]]&lt;70000, "Medium", "High"))</f>
        <v>High</v>
      </c>
    </row>
    <row r="34937" spans="1:18" x14ac:dyDescent="0.25">
      <c r="A34937" s="2" t="s">
        <v>45804</v>
      </c>
      <c r="B34937" s="1" t="s">
        <v>55017</v>
      </c>
      <c r="C34937" s="2" t="s">
        <v>79</v>
      </c>
      <c r="D34937" s="2" t="s">
        <v>48</v>
      </c>
      <c r="E34937" s="2" t="s">
        <v>19</v>
      </c>
      <c r="F34937" s="4">
        <v>1</v>
      </c>
      <c r="G34937" s="2" t="s">
        <v>20</v>
      </c>
      <c r="H34937" s="2" t="s">
        <v>52</v>
      </c>
      <c r="I34937" s="2" t="s">
        <v>43</v>
      </c>
      <c r="J34937" s="2" t="s">
        <v>932</v>
      </c>
      <c r="K34937" s="2" t="s">
        <v>123</v>
      </c>
      <c r="L34937" s="3">
        <v>1996</v>
      </c>
      <c r="M34937" s="4">
        <v>0</v>
      </c>
      <c r="N34937" s="4">
        <f>IF(Car_Insurance[[#This Row],[claim_freq]]&gt;0,1,0)</f>
        <v>0</v>
      </c>
      <c r="O34937" s="2" t="s">
        <v>35</v>
      </c>
      <c r="P34937" s="5">
        <v>12583.64</v>
      </c>
      <c r="Q34937" s="5">
        <v>48578.15</v>
      </c>
      <c r="R34937" t="str">
        <f>IF(Car_Insurance[[#This Row],[household_income]]&lt;30000, "Low", IF(Car_Insurance[[#This Row],[household_income]]&lt;70000, "Medium", "High"))</f>
        <v>Medium</v>
      </c>
    </row>
    <row r="34938" spans="1:18" x14ac:dyDescent="0.25">
      <c r="A34938" s="2" t="s">
        <v>45805</v>
      </c>
      <c r="B34938" s="1" t="s">
        <v>25285</v>
      </c>
      <c r="C34938" s="2" t="s">
        <v>37</v>
      </c>
      <c r="D34938" s="2" t="s">
        <v>18</v>
      </c>
      <c r="E34938" s="2" t="s">
        <v>19</v>
      </c>
      <c r="F34938" s="4">
        <v>0</v>
      </c>
      <c r="G34938" s="2" t="s">
        <v>30</v>
      </c>
      <c r="H34938" s="2" t="s">
        <v>31</v>
      </c>
      <c r="I34938" s="2" t="s">
        <v>22</v>
      </c>
      <c r="J34938" s="2" t="s">
        <v>14185</v>
      </c>
      <c r="K34938" s="2" t="s">
        <v>155</v>
      </c>
      <c r="L34938" s="3">
        <v>1992</v>
      </c>
      <c r="M34938" s="4">
        <v>0</v>
      </c>
      <c r="N34938" s="4">
        <f>IF(Car_Insurance[[#This Row],[claim_freq]]&gt;0,1,0)</f>
        <v>0</v>
      </c>
      <c r="O34938" s="2" t="s">
        <v>41</v>
      </c>
      <c r="P34938" s="5">
        <v>91984.62</v>
      </c>
      <c r="Q34938" s="5">
        <v>115820.1</v>
      </c>
      <c r="R34938" t="str">
        <f>IF(Car_Insurance[[#This Row],[household_income]]&lt;30000, "Low", IF(Car_Insurance[[#This Row],[household_income]]&lt;70000, "Medium", "High"))</f>
        <v>High</v>
      </c>
    </row>
    <row r="34939" spans="1:18" x14ac:dyDescent="0.25">
      <c r="A34939" s="2" t="s">
        <v>45806</v>
      </c>
      <c r="B34939" s="1" t="s">
        <v>52320</v>
      </c>
      <c r="C34939" s="2" t="s">
        <v>37</v>
      </c>
      <c r="D34939" s="2" t="s">
        <v>18</v>
      </c>
      <c r="E34939" s="2" t="s">
        <v>19</v>
      </c>
      <c r="F34939" s="4">
        <v>0</v>
      </c>
      <c r="G34939" s="2" t="s">
        <v>20</v>
      </c>
      <c r="H34939" s="2" t="s">
        <v>49</v>
      </c>
      <c r="I34939" s="2" t="s">
        <v>131</v>
      </c>
      <c r="J34939" s="2" t="s">
        <v>3119</v>
      </c>
      <c r="K34939" s="2" t="s">
        <v>40</v>
      </c>
      <c r="L34939" s="3">
        <v>2012</v>
      </c>
      <c r="M34939" s="4">
        <v>0</v>
      </c>
      <c r="N34939" s="4">
        <f>IF(Car_Insurance[[#This Row],[claim_freq]]&gt;0,1,0)</f>
        <v>0</v>
      </c>
      <c r="O34939" s="2" t="s">
        <v>41</v>
      </c>
      <c r="P34939" s="5">
        <v>43336.78</v>
      </c>
      <c r="Q34939" s="5">
        <v>89434.63</v>
      </c>
      <c r="R34939" t="str">
        <f>IF(Car_Insurance[[#This Row],[household_income]]&lt;30000, "Low", IF(Car_Insurance[[#This Row],[household_income]]&lt;70000, "Medium", "High"))</f>
        <v>High</v>
      </c>
    </row>
    <row r="34940" spans="1:18" x14ac:dyDescent="0.25">
      <c r="A34940" s="2" t="s">
        <v>45807</v>
      </c>
      <c r="B34940" s="1" t="s">
        <v>55018</v>
      </c>
      <c r="C34940" s="2" t="s">
        <v>28</v>
      </c>
      <c r="D34940" s="2" t="s">
        <v>18</v>
      </c>
      <c r="E34940" s="2" t="s">
        <v>29</v>
      </c>
      <c r="F34940" s="4">
        <v>0</v>
      </c>
      <c r="G34940" s="2" t="s">
        <v>20</v>
      </c>
      <c r="H34940" s="2" t="s">
        <v>52</v>
      </c>
      <c r="I34940" s="2" t="s">
        <v>680</v>
      </c>
      <c r="J34940" s="2" t="s">
        <v>1585</v>
      </c>
      <c r="K34940" s="2" t="s">
        <v>161</v>
      </c>
      <c r="L34940" s="3">
        <v>2012</v>
      </c>
      <c r="M34940" s="4">
        <v>0</v>
      </c>
      <c r="N34940" s="4">
        <f>IF(Car_Insurance[[#This Row],[claim_freq]]&gt;0,1,0)</f>
        <v>0</v>
      </c>
      <c r="O34940" s="2" t="s">
        <v>25</v>
      </c>
      <c r="P34940" s="5">
        <v>2457.54</v>
      </c>
      <c r="Q34940" s="5">
        <v>130985.58</v>
      </c>
      <c r="R34940" t="str">
        <f>IF(Car_Insurance[[#This Row],[household_income]]&lt;30000, "Low", IF(Car_Insurance[[#This Row],[household_income]]&lt;70000, "Medium", "High"))</f>
        <v>High</v>
      </c>
    </row>
    <row r="34941" spans="1:18" x14ac:dyDescent="0.25">
      <c r="A34941" s="2" t="s">
        <v>45808</v>
      </c>
      <c r="B34941" s="1" t="s">
        <v>50477</v>
      </c>
      <c r="C34941" s="2" t="s">
        <v>17</v>
      </c>
      <c r="D34941" s="2" t="s">
        <v>18</v>
      </c>
      <c r="E34941" s="2" t="s">
        <v>29</v>
      </c>
      <c r="F34941" s="4">
        <v>0</v>
      </c>
      <c r="G34941" s="2" t="s">
        <v>30</v>
      </c>
      <c r="H34941" s="2" t="s">
        <v>21</v>
      </c>
      <c r="I34941" s="2" t="s">
        <v>180</v>
      </c>
      <c r="J34941" s="2" t="s">
        <v>351</v>
      </c>
      <c r="K34941" s="2" t="s">
        <v>45</v>
      </c>
      <c r="L34941" s="3">
        <v>2000</v>
      </c>
      <c r="M34941" s="4">
        <v>0</v>
      </c>
      <c r="N34941" s="4">
        <f>IF(Car_Insurance[[#This Row],[claim_freq]]&gt;0,1,0)</f>
        <v>0</v>
      </c>
      <c r="O34941" s="2" t="s">
        <v>35</v>
      </c>
      <c r="P34941" s="5">
        <v>79291.17</v>
      </c>
      <c r="Q34941" s="5">
        <v>143289.20000000001</v>
      </c>
      <c r="R34941" t="str">
        <f>IF(Car_Insurance[[#This Row],[household_income]]&lt;30000, "Low", IF(Car_Insurance[[#This Row],[household_income]]&lt;70000, "Medium", "High"))</f>
        <v>High</v>
      </c>
    </row>
    <row r="34942" spans="1:18" x14ac:dyDescent="0.25">
      <c r="A34942" s="2" t="s">
        <v>45809</v>
      </c>
      <c r="B34942" s="1" t="s">
        <v>55019</v>
      </c>
      <c r="C34942" s="2" t="s">
        <v>17</v>
      </c>
      <c r="D34942" s="2" t="s">
        <v>18</v>
      </c>
      <c r="E34942" s="2" t="s">
        <v>29</v>
      </c>
      <c r="F34942" s="4">
        <v>0</v>
      </c>
      <c r="G34942" s="2" t="s">
        <v>30</v>
      </c>
      <c r="H34942" s="2" t="s">
        <v>21</v>
      </c>
      <c r="I34942" s="2" t="s">
        <v>359</v>
      </c>
      <c r="J34942" s="2" t="s">
        <v>3211</v>
      </c>
      <c r="K34942" s="2" t="s">
        <v>144</v>
      </c>
      <c r="L34942" s="3">
        <v>1996</v>
      </c>
      <c r="M34942" s="4">
        <v>1</v>
      </c>
      <c r="N34942" s="4">
        <f>IF(Car_Insurance[[#This Row],[claim_freq]]&gt;0,1,0)</f>
        <v>1</v>
      </c>
      <c r="O34942" s="2" t="s">
        <v>25</v>
      </c>
      <c r="P34942" s="5">
        <v>30594.51</v>
      </c>
      <c r="Q34942" s="5">
        <v>74162.11</v>
      </c>
      <c r="R34942" t="str">
        <f>IF(Car_Insurance[[#This Row],[household_income]]&lt;30000, "Low", IF(Car_Insurance[[#This Row],[household_income]]&lt;70000, "Medium", "High"))</f>
        <v>High</v>
      </c>
    </row>
    <row r="34943" spans="1:18" x14ac:dyDescent="0.25">
      <c r="A34943" s="2" t="s">
        <v>45810</v>
      </c>
      <c r="B34943" s="1" t="s">
        <v>38888</v>
      </c>
      <c r="C34943" s="2" t="s">
        <v>17</v>
      </c>
      <c r="D34943" s="2" t="s">
        <v>18</v>
      </c>
      <c r="E34943" s="2" t="s">
        <v>29</v>
      </c>
      <c r="F34943" s="4">
        <v>2</v>
      </c>
      <c r="G34943" s="2" t="s">
        <v>20</v>
      </c>
      <c r="H34943" s="2" t="s">
        <v>31</v>
      </c>
      <c r="I34943" s="2" t="s">
        <v>455</v>
      </c>
      <c r="J34943" s="2" t="s">
        <v>1429</v>
      </c>
      <c r="K34943" s="2" t="s">
        <v>161</v>
      </c>
      <c r="L34943" s="3">
        <v>2003</v>
      </c>
      <c r="M34943" s="4">
        <v>0</v>
      </c>
      <c r="N34943" s="4">
        <f>IF(Car_Insurance[[#This Row],[claim_freq]]&gt;0,1,0)</f>
        <v>0</v>
      </c>
      <c r="O34943" s="2" t="s">
        <v>66</v>
      </c>
      <c r="P34943" s="5">
        <v>94474.4</v>
      </c>
      <c r="Q34943" s="5">
        <v>58726.84</v>
      </c>
      <c r="R34943" t="str">
        <f>IF(Car_Insurance[[#This Row],[household_income]]&lt;30000, "Low", IF(Car_Insurance[[#This Row],[household_income]]&lt;70000, "Medium", "High"))</f>
        <v>Medium</v>
      </c>
    </row>
    <row r="34944" spans="1:18" x14ac:dyDescent="0.25">
      <c r="A34944" s="2" t="s">
        <v>45811</v>
      </c>
      <c r="B34944" s="1" t="s">
        <v>50035</v>
      </c>
      <c r="C34944" s="2" t="s">
        <v>17</v>
      </c>
      <c r="D34944" s="2" t="s">
        <v>18</v>
      </c>
      <c r="E34944" s="2" t="s">
        <v>19</v>
      </c>
      <c r="F34944" s="4">
        <v>1</v>
      </c>
      <c r="G34944" s="2" t="s">
        <v>20</v>
      </c>
      <c r="H34944" s="2" t="s">
        <v>21</v>
      </c>
      <c r="I34944" s="2" t="s">
        <v>193</v>
      </c>
      <c r="J34944" s="2" t="s">
        <v>11606</v>
      </c>
      <c r="K34944" s="2" t="s">
        <v>55</v>
      </c>
      <c r="L34944" s="3">
        <v>1994</v>
      </c>
      <c r="M34944" s="4">
        <v>0</v>
      </c>
      <c r="N34944" s="4">
        <f>IF(Car_Insurance[[#This Row],[claim_freq]]&gt;0,1,0)</f>
        <v>0</v>
      </c>
      <c r="O34944" s="2" t="s">
        <v>25</v>
      </c>
      <c r="P34944" s="5">
        <v>11108.23</v>
      </c>
      <c r="Q34944" s="5">
        <v>205194.29</v>
      </c>
      <c r="R34944" t="str">
        <f>IF(Car_Insurance[[#This Row],[household_income]]&lt;30000, "Low", IF(Car_Insurance[[#This Row],[household_income]]&lt;70000, "Medium", "High"))</f>
        <v>High</v>
      </c>
    </row>
    <row r="34945" spans="1:18" x14ac:dyDescent="0.25">
      <c r="A34945" s="2" t="s">
        <v>45812</v>
      </c>
      <c r="B34945" s="1" t="s">
        <v>40217</v>
      </c>
      <c r="C34945" s="2" t="s">
        <v>28</v>
      </c>
      <c r="D34945" s="2" t="s">
        <v>18</v>
      </c>
      <c r="E34945" s="2" t="s">
        <v>19</v>
      </c>
      <c r="F34945" s="4">
        <v>0</v>
      </c>
      <c r="G34945" s="2" t="s">
        <v>30</v>
      </c>
      <c r="H34945" s="2" t="s">
        <v>31</v>
      </c>
      <c r="I34945" s="2" t="s">
        <v>104</v>
      </c>
      <c r="J34945" s="2" t="s">
        <v>17136</v>
      </c>
      <c r="K34945" s="2" t="s">
        <v>45</v>
      </c>
      <c r="L34945" s="3">
        <v>1985</v>
      </c>
      <c r="M34945" s="4">
        <v>0</v>
      </c>
      <c r="N34945" s="4">
        <f>IF(Car_Insurance[[#This Row],[claim_freq]]&gt;0,1,0)</f>
        <v>0</v>
      </c>
      <c r="O34945" s="2" t="s">
        <v>41</v>
      </c>
      <c r="P34945" s="5">
        <v>24138.2</v>
      </c>
      <c r="Q34945" s="5">
        <v>81029.240000000005</v>
      </c>
      <c r="R34945" t="str">
        <f>IF(Car_Insurance[[#This Row],[household_income]]&lt;30000, "Low", IF(Car_Insurance[[#This Row],[household_income]]&lt;70000, "Medium", "High"))</f>
        <v>High</v>
      </c>
    </row>
    <row r="34946" spans="1:18" x14ac:dyDescent="0.25">
      <c r="A34946" s="2" t="s">
        <v>45813</v>
      </c>
      <c r="B34946" s="1" t="s">
        <v>54940</v>
      </c>
      <c r="C34946" s="2" t="s">
        <v>37</v>
      </c>
      <c r="D34946" s="2" t="s">
        <v>18</v>
      </c>
      <c r="E34946" s="2" t="s">
        <v>19</v>
      </c>
      <c r="F34946" s="4">
        <v>0</v>
      </c>
      <c r="G34946" s="2" t="s">
        <v>30</v>
      </c>
      <c r="H34946" s="2" t="s">
        <v>31</v>
      </c>
      <c r="I34946" s="2" t="s">
        <v>131</v>
      </c>
      <c r="J34946" s="2" t="s">
        <v>314</v>
      </c>
      <c r="K34946" s="2" t="s">
        <v>155</v>
      </c>
      <c r="L34946" s="3">
        <v>2009</v>
      </c>
      <c r="M34946" s="4">
        <v>0</v>
      </c>
      <c r="N34946" s="4">
        <f>IF(Car_Insurance[[#This Row],[claim_freq]]&gt;0,1,0)</f>
        <v>0</v>
      </c>
      <c r="O34946" s="2" t="s">
        <v>74</v>
      </c>
      <c r="P34946" s="5">
        <v>28166.41</v>
      </c>
      <c r="Q34946" s="5">
        <v>87585.16</v>
      </c>
      <c r="R34946" t="str">
        <f>IF(Car_Insurance[[#This Row],[household_income]]&lt;30000, "Low", IF(Car_Insurance[[#This Row],[household_income]]&lt;70000, "Medium", "High"))</f>
        <v>High</v>
      </c>
    </row>
    <row r="34947" spans="1:18" x14ac:dyDescent="0.25">
      <c r="A34947" s="2" t="s">
        <v>45814</v>
      </c>
      <c r="B34947" s="1" t="s">
        <v>6446</v>
      </c>
      <c r="C34947" s="2" t="s">
        <v>17</v>
      </c>
      <c r="D34947" s="2" t="s">
        <v>48</v>
      </c>
      <c r="E34947" s="2" t="s">
        <v>29</v>
      </c>
      <c r="F34947" s="4">
        <v>2</v>
      </c>
      <c r="G34947" s="2" t="s">
        <v>20</v>
      </c>
      <c r="H34947" s="2" t="s">
        <v>49</v>
      </c>
      <c r="I34947" s="2" t="s">
        <v>193</v>
      </c>
      <c r="J34947" s="2" t="s">
        <v>1090</v>
      </c>
      <c r="K34947" s="2" t="s">
        <v>155</v>
      </c>
      <c r="L34947" s="3">
        <v>2001</v>
      </c>
      <c r="M34947" s="4">
        <v>1</v>
      </c>
      <c r="N34947" s="4">
        <f>IF(Car_Insurance[[#This Row],[claim_freq]]&gt;0,1,0)</f>
        <v>1</v>
      </c>
      <c r="O34947" s="2" t="s">
        <v>66</v>
      </c>
      <c r="P34947" s="5">
        <v>33921.51</v>
      </c>
      <c r="Q34947" s="5">
        <v>128640.47</v>
      </c>
      <c r="R34947" t="str">
        <f>IF(Car_Insurance[[#This Row],[household_income]]&lt;30000, "Low", IF(Car_Insurance[[#This Row],[household_income]]&lt;70000, "Medium", "High"))</f>
        <v>High</v>
      </c>
    </row>
    <row r="34948" spans="1:18" x14ac:dyDescent="0.25">
      <c r="A34948" s="2" t="s">
        <v>45815</v>
      </c>
      <c r="B34948" s="1" t="s">
        <v>53964</v>
      </c>
      <c r="C34948" s="2" t="s">
        <v>17</v>
      </c>
      <c r="D34948" s="2" t="s">
        <v>48</v>
      </c>
      <c r="E34948" s="2" t="s">
        <v>29</v>
      </c>
      <c r="F34948" s="4">
        <v>0</v>
      </c>
      <c r="G34948" s="2" t="s">
        <v>20</v>
      </c>
      <c r="H34948" s="2" t="s">
        <v>49</v>
      </c>
      <c r="I34948" s="2" t="s">
        <v>142</v>
      </c>
      <c r="J34948" s="2" t="s">
        <v>2785</v>
      </c>
      <c r="K34948" s="2" t="s">
        <v>40</v>
      </c>
      <c r="L34948" s="3">
        <v>2002</v>
      </c>
      <c r="M34948" s="4">
        <v>0</v>
      </c>
      <c r="N34948" s="4">
        <f>IF(Car_Insurance[[#This Row],[claim_freq]]&gt;0,1,0)</f>
        <v>0</v>
      </c>
      <c r="O34948" s="2" t="s">
        <v>25</v>
      </c>
      <c r="P34948" s="5">
        <v>92738.57</v>
      </c>
      <c r="Q34948" s="5">
        <v>202838.84</v>
      </c>
      <c r="R34948" t="str">
        <f>IF(Car_Insurance[[#This Row],[household_income]]&lt;30000, "Low", IF(Car_Insurance[[#This Row],[household_income]]&lt;70000, "Medium", "High"))</f>
        <v>High</v>
      </c>
    </row>
    <row r="34949" spans="1:18" x14ac:dyDescent="0.25">
      <c r="A34949" s="2" t="s">
        <v>45816</v>
      </c>
      <c r="B34949" s="1" t="s">
        <v>28094</v>
      </c>
      <c r="C34949" s="2" t="s">
        <v>28</v>
      </c>
      <c r="D34949" s="2" t="s">
        <v>18</v>
      </c>
      <c r="E34949" s="2" t="s">
        <v>29</v>
      </c>
      <c r="F34949" s="4">
        <v>0</v>
      </c>
      <c r="G34949" s="2" t="s">
        <v>20</v>
      </c>
      <c r="H34949" s="2" t="s">
        <v>49</v>
      </c>
      <c r="I34949" s="2" t="s">
        <v>43</v>
      </c>
      <c r="J34949" s="2" t="s">
        <v>264</v>
      </c>
      <c r="K34949" s="2" t="s">
        <v>123</v>
      </c>
      <c r="L34949" s="3">
        <v>1999</v>
      </c>
      <c r="M34949" s="4">
        <v>1</v>
      </c>
      <c r="N34949" s="4">
        <f>IF(Car_Insurance[[#This Row],[claim_freq]]&gt;0,1,0)</f>
        <v>1</v>
      </c>
      <c r="O34949" s="2" t="s">
        <v>25</v>
      </c>
      <c r="P34949" s="5">
        <v>53339.839999999997</v>
      </c>
      <c r="Q34949" s="5">
        <v>53097.71</v>
      </c>
      <c r="R34949" t="str">
        <f>IF(Car_Insurance[[#This Row],[household_income]]&lt;30000, "Low", IF(Car_Insurance[[#This Row],[household_income]]&lt;70000, "Medium", "High"))</f>
        <v>Medium</v>
      </c>
    </row>
    <row r="34950" spans="1:18" x14ac:dyDescent="0.25">
      <c r="A34950" s="2" t="s">
        <v>45817</v>
      </c>
      <c r="B34950" s="1" t="s">
        <v>13826</v>
      </c>
      <c r="C34950" s="2" t="s">
        <v>17</v>
      </c>
      <c r="D34950" s="2" t="s">
        <v>18</v>
      </c>
      <c r="E34950" s="2" t="s">
        <v>29</v>
      </c>
      <c r="F34950" s="4">
        <v>0</v>
      </c>
      <c r="G34950" s="2" t="s">
        <v>20</v>
      </c>
      <c r="H34950" s="2" t="s">
        <v>52</v>
      </c>
      <c r="I34950" s="2" t="s">
        <v>38</v>
      </c>
      <c r="J34950" s="2" t="s">
        <v>471</v>
      </c>
      <c r="K34950" s="2" t="s">
        <v>65</v>
      </c>
      <c r="L34950" s="3">
        <v>2007</v>
      </c>
      <c r="M34950" s="4">
        <v>0</v>
      </c>
      <c r="N34950" s="4">
        <f>IF(Car_Insurance[[#This Row],[claim_freq]]&gt;0,1,0)</f>
        <v>0</v>
      </c>
      <c r="O34950" s="2" t="s">
        <v>25</v>
      </c>
      <c r="P34950" s="5">
        <v>14721.31</v>
      </c>
      <c r="Q34950" s="5">
        <v>154040.51</v>
      </c>
      <c r="R34950" t="str">
        <f>IF(Car_Insurance[[#This Row],[household_income]]&lt;30000, "Low", IF(Car_Insurance[[#This Row],[household_income]]&lt;70000, "Medium", "High"))</f>
        <v>High</v>
      </c>
    </row>
    <row r="34951" spans="1:18" x14ac:dyDescent="0.25">
      <c r="A34951" s="2" t="s">
        <v>45818</v>
      </c>
      <c r="B34951" s="1" t="s">
        <v>54386</v>
      </c>
      <c r="C34951" s="2" t="s">
        <v>17</v>
      </c>
      <c r="D34951" s="2" t="s">
        <v>18</v>
      </c>
      <c r="E34951" s="2" t="s">
        <v>19</v>
      </c>
      <c r="F34951" s="4">
        <v>0</v>
      </c>
      <c r="G34951" s="2" t="s">
        <v>30</v>
      </c>
      <c r="H34951" s="2" t="s">
        <v>49</v>
      </c>
      <c r="I34951" s="2" t="s">
        <v>359</v>
      </c>
      <c r="J34951" s="2" t="s">
        <v>2564</v>
      </c>
      <c r="K34951" s="2" t="s">
        <v>128</v>
      </c>
      <c r="L34951" s="3">
        <v>1993</v>
      </c>
      <c r="M34951" s="4">
        <v>0</v>
      </c>
      <c r="N34951" s="4">
        <f>IF(Car_Insurance[[#This Row],[claim_freq]]&gt;0,1,0)</f>
        <v>0</v>
      </c>
      <c r="O34951" s="2" t="s">
        <v>74</v>
      </c>
      <c r="P34951" s="5">
        <v>85801.35</v>
      </c>
      <c r="Q34951" s="5">
        <v>225595.17</v>
      </c>
      <c r="R34951" t="str">
        <f>IF(Car_Insurance[[#This Row],[household_income]]&lt;30000, "Low", IF(Car_Insurance[[#This Row],[household_income]]&lt;70000, "Medium", "High"))</f>
        <v>High</v>
      </c>
    </row>
    <row r="34952" spans="1:18" x14ac:dyDescent="0.25">
      <c r="A34952" s="2" t="s">
        <v>45819</v>
      </c>
      <c r="B34952" s="1" t="s">
        <v>43973</v>
      </c>
      <c r="C34952" s="2" t="s">
        <v>37</v>
      </c>
      <c r="D34952" s="2" t="s">
        <v>48</v>
      </c>
      <c r="E34952" s="2" t="s">
        <v>29</v>
      </c>
      <c r="F34952" s="4">
        <v>0</v>
      </c>
      <c r="G34952" s="2" t="s">
        <v>30</v>
      </c>
      <c r="H34952" s="2" t="s">
        <v>31</v>
      </c>
      <c r="I34952" s="2" t="s">
        <v>68</v>
      </c>
      <c r="J34952" s="2">
        <v>626</v>
      </c>
      <c r="K34952" s="2" t="s">
        <v>24</v>
      </c>
      <c r="L34952" s="3">
        <v>2001</v>
      </c>
      <c r="M34952" s="4">
        <v>1</v>
      </c>
      <c r="N34952" s="4">
        <f>IF(Car_Insurance[[#This Row],[claim_freq]]&gt;0,1,0)</f>
        <v>1</v>
      </c>
      <c r="O34952" s="2" t="s">
        <v>66</v>
      </c>
      <c r="P34952" s="5">
        <v>98326.69</v>
      </c>
      <c r="Q34952" s="5">
        <v>174718.47</v>
      </c>
      <c r="R34952" t="str">
        <f>IF(Car_Insurance[[#This Row],[household_income]]&lt;30000, "Low", IF(Car_Insurance[[#This Row],[household_income]]&lt;70000, "Medium", "High"))</f>
        <v>High</v>
      </c>
    </row>
    <row r="34953" spans="1:18" x14ac:dyDescent="0.25">
      <c r="A34953" s="2" t="s">
        <v>45820</v>
      </c>
      <c r="B34953" s="1" t="s">
        <v>48788</v>
      </c>
      <c r="C34953" s="2" t="s">
        <v>17</v>
      </c>
      <c r="D34953" s="2" t="s">
        <v>18</v>
      </c>
      <c r="E34953" s="2" t="s">
        <v>29</v>
      </c>
      <c r="F34953" s="4">
        <v>0</v>
      </c>
      <c r="G34953" s="2" t="s">
        <v>20</v>
      </c>
      <c r="H34953" s="2" t="s">
        <v>31</v>
      </c>
      <c r="I34953" s="2" t="s">
        <v>68</v>
      </c>
      <c r="J34953" s="2" t="s">
        <v>2755</v>
      </c>
      <c r="K34953" s="2" t="s">
        <v>86</v>
      </c>
      <c r="L34953" s="3">
        <v>1985</v>
      </c>
      <c r="M34953" s="4">
        <v>0</v>
      </c>
      <c r="N34953" s="4">
        <f>IF(Car_Insurance[[#This Row],[claim_freq]]&gt;0,1,0)</f>
        <v>0</v>
      </c>
      <c r="O34953" s="2" t="s">
        <v>25</v>
      </c>
      <c r="P34953" s="5">
        <v>38797.379999999997</v>
      </c>
      <c r="Q34953" s="5">
        <v>241905.07</v>
      </c>
      <c r="R34953" t="str">
        <f>IF(Car_Insurance[[#This Row],[household_income]]&lt;30000, "Low", IF(Car_Insurance[[#This Row],[household_income]]&lt;70000, "Medium", "High"))</f>
        <v>High</v>
      </c>
    </row>
    <row r="34954" spans="1:18" x14ac:dyDescent="0.25">
      <c r="A34954" s="2" t="s">
        <v>45821</v>
      </c>
      <c r="B34954" s="1" t="s">
        <v>42319</v>
      </c>
      <c r="C34954" s="2" t="s">
        <v>17</v>
      </c>
      <c r="D34954" s="2" t="s">
        <v>18</v>
      </c>
      <c r="E34954" s="2" t="s">
        <v>29</v>
      </c>
      <c r="F34954" s="4">
        <v>0</v>
      </c>
      <c r="G34954" s="2" t="s">
        <v>20</v>
      </c>
      <c r="H34954" s="2" t="s">
        <v>31</v>
      </c>
      <c r="I34954" s="2" t="s">
        <v>294</v>
      </c>
      <c r="J34954" s="2" t="s">
        <v>3187</v>
      </c>
      <c r="K34954" s="2" t="s">
        <v>60</v>
      </c>
      <c r="L34954" s="3">
        <v>1992</v>
      </c>
      <c r="M34954" s="4">
        <v>0</v>
      </c>
      <c r="N34954" s="4">
        <f>IF(Car_Insurance[[#This Row],[claim_freq]]&gt;0,1,0)</f>
        <v>0</v>
      </c>
      <c r="O34954" s="2" t="s">
        <v>74</v>
      </c>
      <c r="P34954" s="5">
        <v>77191.37</v>
      </c>
      <c r="Q34954" s="5">
        <v>165640.21</v>
      </c>
      <c r="R34954" t="str">
        <f>IF(Car_Insurance[[#This Row],[household_income]]&lt;30000, "Low", IF(Car_Insurance[[#This Row],[household_income]]&lt;70000, "Medium", "High"))</f>
        <v>High</v>
      </c>
    </row>
    <row r="34955" spans="1:18" x14ac:dyDescent="0.25">
      <c r="A34955" s="2" t="s">
        <v>45822</v>
      </c>
      <c r="B34955" s="1" t="s">
        <v>45823</v>
      </c>
      <c r="C34955" s="2" t="s">
        <v>79</v>
      </c>
      <c r="D34955" s="2" t="s">
        <v>18</v>
      </c>
      <c r="E34955" s="2" t="s">
        <v>19</v>
      </c>
      <c r="F34955" s="4">
        <v>1</v>
      </c>
      <c r="G34955" s="2" t="s">
        <v>20</v>
      </c>
      <c r="H34955" s="2" t="s">
        <v>31</v>
      </c>
      <c r="I34955" s="2" t="s">
        <v>297</v>
      </c>
      <c r="J34955" s="2" t="s">
        <v>1973</v>
      </c>
      <c r="K34955" s="2" t="s">
        <v>86</v>
      </c>
      <c r="L34955" s="3">
        <v>2008</v>
      </c>
      <c r="M34955" s="4">
        <v>0</v>
      </c>
      <c r="N34955" s="4">
        <f>IF(Car_Insurance[[#This Row],[claim_freq]]&gt;0,1,0)</f>
        <v>0</v>
      </c>
      <c r="O34955" s="2" t="s">
        <v>66</v>
      </c>
      <c r="P34955" s="5">
        <v>34494.5</v>
      </c>
      <c r="Q34955" s="5">
        <v>217610.04</v>
      </c>
      <c r="R34955" t="str">
        <f>IF(Car_Insurance[[#This Row],[household_income]]&lt;30000, "Low", IF(Car_Insurance[[#This Row],[household_income]]&lt;70000, "Medium", "High"))</f>
        <v>High</v>
      </c>
    </row>
    <row r="34956" spans="1:18" x14ac:dyDescent="0.25">
      <c r="A34956" s="2" t="s">
        <v>45824</v>
      </c>
      <c r="B34956" s="1" t="s">
        <v>25812</v>
      </c>
      <c r="C34956" s="2" t="s">
        <v>37</v>
      </c>
      <c r="D34956" s="2" t="s">
        <v>18</v>
      </c>
      <c r="E34956" s="2" t="s">
        <v>29</v>
      </c>
      <c r="F34956" s="4">
        <v>1</v>
      </c>
      <c r="G34956" s="2" t="s">
        <v>20</v>
      </c>
      <c r="H34956" s="2" t="s">
        <v>31</v>
      </c>
      <c r="I34956" s="2" t="s">
        <v>180</v>
      </c>
      <c r="J34956" s="2" t="s">
        <v>1017</v>
      </c>
      <c r="K34956" s="2" t="s">
        <v>45</v>
      </c>
      <c r="L34956" s="3">
        <v>1994</v>
      </c>
      <c r="M34956" s="4">
        <v>0</v>
      </c>
      <c r="N34956" s="4">
        <f>IF(Car_Insurance[[#This Row],[claim_freq]]&gt;0,1,0)</f>
        <v>0</v>
      </c>
      <c r="O34956" s="2" t="s">
        <v>74</v>
      </c>
      <c r="P34956" s="5">
        <v>34842.050000000003</v>
      </c>
      <c r="Q34956" s="5">
        <v>111760.81</v>
      </c>
      <c r="R34956" t="str">
        <f>IF(Car_Insurance[[#This Row],[household_income]]&lt;30000, "Low", IF(Car_Insurance[[#This Row],[household_income]]&lt;70000, "Medium", "High"))</f>
        <v>High</v>
      </c>
    </row>
    <row r="34957" spans="1:18" x14ac:dyDescent="0.25">
      <c r="A34957" s="2" t="s">
        <v>45825</v>
      </c>
      <c r="B34957" s="1" t="s">
        <v>45826</v>
      </c>
      <c r="C34957" s="2" t="s">
        <v>17</v>
      </c>
      <c r="D34957" s="2" t="s">
        <v>18</v>
      </c>
      <c r="E34957" s="2" t="s">
        <v>29</v>
      </c>
      <c r="F34957" s="4">
        <v>2</v>
      </c>
      <c r="G34957" s="2" t="s">
        <v>20</v>
      </c>
      <c r="H34957" s="2" t="s">
        <v>31</v>
      </c>
      <c r="I34957" s="2" t="s">
        <v>193</v>
      </c>
      <c r="J34957" s="2" t="s">
        <v>2182</v>
      </c>
      <c r="K34957" s="2" t="s">
        <v>123</v>
      </c>
      <c r="L34957" s="3">
        <v>2009</v>
      </c>
      <c r="M34957" s="4">
        <v>1</v>
      </c>
      <c r="N34957" s="4">
        <f>IF(Car_Insurance[[#This Row],[claim_freq]]&gt;0,1,0)</f>
        <v>1</v>
      </c>
      <c r="O34957" s="2" t="s">
        <v>66</v>
      </c>
      <c r="P34957" s="5">
        <v>24340.93</v>
      </c>
      <c r="Q34957" s="5">
        <v>241209.94</v>
      </c>
      <c r="R34957" t="str">
        <f>IF(Car_Insurance[[#This Row],[household_income]]&lt;30000, "Low", IF(Car_Insurance[[#This Row],[household_income]]&lt;70000, "Medium", "High"))</f>
        <v>High</v>
      </c>
    </row>
    <row r="34958" spans="1:18" x14ac:dyDescent="0.25">
      <c r="A34958" s="2" t="s">
        <v>45827</v>
      </c>
      <c r="B34958" s="1" t="s">
        <v>28662</v>
      </c>
      <c r="C34958" s="2" t="s">
        <v>28</v>
      </c>
      <c r="D34958" s="2" t="s">
        <v>48</v>
      </c>
      <c r="E34958" s="2" t="s">
        <v>19</v>
      </c>
      <c r="F34958" s="4">
        <v>1</v>
      </c>
      <c r="G34958" s="2" t="s">
        <v>20</v>
      </c>
      <c r="H34958" s="2" t="s">
        <v>52</v>
      </c>
      <c r="I34958" s="2" t="s">
        <v>180</v>
      </c>
      <c r="J34958" s="2" t="s">
        <v>1220</v>
      </c>
      <c r="K34958" s="2" t="s">
        <v>123</v>
      </c>
      <c r="L34958" s="3">
        <v>1993</v>
      </c>
      <c r="M34958" s="4">
        <v>0</v>
      </c>
      <c r="N34958" s="4">
        <f>IF(Car_Insurance[[#This Row],[claim_freq]]&gt;0,1,0)</f>
        <v>0</v>
      </c>
      <c r="O34958" s="2" t="s">
        <v>25</v>
      </c>
      <c r="P34958" s="5">
        <v>44857.8</v>
      </c>
      <c r="Q34958" s="5">
        <v>152337.07999999999</v>
      </c>
      <c r="R34958" t="str">
        <f>IF(Car_Insurance[[#This Row],[household_income]]&lt;30000, "Low", IF(Car_Insurance[[#This Row],[household_income]]&lt;70000, "Medium", "High"))</f>
        <v>High</v>
      </c>
    </row>
    <row r="34959" spans="1:18" x14ac:dyDescent="0.25">
      <c r="A34959" s="2" t="s">
        <v>45828</v>
      </c>
      <c r="B34959" s="1" t="s">
        <v>26167</v>
      </c>
      <c r="C34959" s="2" t="s">
        <v>37</v>
      </c>
      <c r="D34959" s="2" t="s">
        <v>18</v>
      </c>
      <c r="E34959" s="2" t="s">
        <v>29</v>
      </c>
      <c r="F34959" s="4">
        <v>2</v>
      </c>
      <c r="G34959" s="2" t="s">
        <v>20</v>
      </c>
      <c r="H34959" s="2" t="s">
        <v>49</v>
      </c>
      <c r="I34959" s="2" t="s">
        <v>455</v>
      </c>
      <c r="J34959" s="2" t="s">
        <v>2467</v>
      </c>
      <c r="K34959" s="2" t="s">
        <v>65</v>
      </c>
      <c r="L34959" s="3">
        <v>2007</v>
      </c>
      <c r="M34959" s="4">
        <v>0</v>
      </c>
      <c r="N34959" s="4">
        <f>IF(Car_Insurance[[#This Row],[claim_freq]]&gt;0,1,0)</f>
        <v>0</v>
      </c>
      <c r="O34959" s="2" t="s">
        <v>25</v>
      </c>
      <c r="P34959" s="5">
        <v>30192.38</v>
      </c>
      <c r="Q34959" s="5">
        <v>243254.38</v>
      </c>
      <c r="R34959" t="str">
        <f>IF(Car_Insurance[[#This Row],[household_income]]&lt;30000, "Low", IF(Car_Insurance[[#This Row],[household_income]]&lt;70000, "Medium", "High"))</f>
        <v>High</v>
      </c>
    </row>
    <row r="34960" spans="1:18" x14ac:dyDescent="0.25">
      <c r="A34960" s="2" t="s">
        <v>45829</v>
      </c>
      <c r="B34960" s="1" t="s">
        <v>52849</v>
      </c>
      <c r="C34960" s="2" t="s">
        <v>17</v>
      </c>
      <c r="D34960" s="2" t="s">
        <v>18</v>
      </c>
      <c r="E34960" s="2" t="s">
        <v>29</v>
      </c>
      <c r="F34960" s="4">
        <v>0</v>
      </c>
      <c r="G34960" s="2" t="s">
        <v>30</v>
      </c>
      <c r="H34960" s="2" t="s">
        <v>31</v>
      </c>
      <c r="I34960" s="2" t="s">
        <v>43</v>
      </c>
      <c r="J34960" s="2" t="s">
        <v>1761</v>
      </c>
      <c r="K34960" s="2" t="s">
        <v>220</v>
      </c>
      <c r="L34960" s="3">
        <v>2002</v>
      </c>
      <c r="M34960" s="4">
        <v>0</v>
      </c>
      <c r="N34960" s="4">
        <f>IF(Car_Insurance[[#This Row],[claim_freq]]&gt;0,1,0)</f>
        <v>0</v>
      </c>
      <c r="O34960" s="2" t="s">
        <v>25</v>
      </c>
      <c r="P34960" s="5">
        <v>68741.08</v>
      </c>
      <c r="Q34960" s="5">
        <v>116628.94</v>
      </c>
      <c r="R34960" t="str">
        <f>IF(Car_Insurance[[#This Row],[household_income]]&lt;30000, "Low", IF(Car_Insurance[[#This Row],[household_income]]&lt;70000, "Medium", "High"))</f>
        <v>High</v>
      </c>
    </row>
    <row r="34961" spans="1:18" x14ac:dyDescent="0.25">
      <c r="A34961" s="2" t="s">
        <v>45830</v>
      </c>
      <c r="B34961" s="1" t="s">
        <v>51918</v>
      </c>
      <c r="C34961" s="2" t="s">
        <v>17</v>
      </c>
      <c r="D34961" s="2" t="s">
        <v>48</v>
      </c>
      <c r="E34961" s="2" t="s">
        <v>19</v>
      </c>
      <c r="F34961" s="4">
        <v>0</v>
      </c>
      <c r="G34961" s="2" t="s">
        <v>30</v>
      </c>
      <c r="H34961" s="2" t="s">
        <v>31</v>
      </c>
      <c r="I34961" s="2" t="s">
        <v>76</v>
      </c>
      <c r="J34961" s="2" t="s">
        <v>628</v>
      </c>
      <c r="K34961" s="2" t="s">
        <v>69</v>
      </c>
      <c r="L34961" s="3">
        <v>2009</v>
      </c>
      <c r="M34961" s="4">
        <v>0</v>
      </c>
      <c r="N34961" s="4">
        <f>IF(Car_Insurance[[#This Row],[claim_freq]]&gt;0,1,0)</f>
        <v>0</v>
      </c>
      <c r="O34961" s="2" t="s">
        <v>74</v>
      </c>
      <c r="P34961" s="5">
        <v>27273.01</v>
      </c>
      <c r="Q34961" s="5">
        <v>107058.56</v>
      </c>
      <c r="R34961" t="str">
        <f>IF(Car_Insurance[[#This Row],[household_income]]&lt;30000, "Low", IF(Car_Insurance[[#This Row],[household_income]]&lt;70000, "Medium", "High"))</f>
        <v>High</v>
      </c>
    </row>
    <row r="34962" spans="1:18" x14ac:dyDescent="0.25">
      <c r="A34962" s="2" t="s">
        <v>45831</v>
      </c>
      <c r="B34962" s="1" t="s">
        <v>15647</v>
      </c>
      <c r="C34962" s="2" t="s">
        <v>17</v>
      </c>
      <c r="D34962" s="2" t="s">
        <v>18</v>
      </c>
      <c r="E34962" s="2" t="s">
        <v>19</v>
      </c>
      <c r="F34962" s="4">
        <v>0</v>
      </c>
      <c r="G34962" s="2" t="s">
        <v>20</v>
      </c>
      <c r="H34962" s="2" t="s">
        <v>21</v>
      </c>
      <c r="I34962" s="2" t="s">
        <v>131</v>
      </c>
      <c r="J34962" s="2" t="s">
        <v>541</v>
      </c>
      <c r="K34962" s="2" t="s">
        <v>133</v>
      </c>
      <c r="L34962" s="3">
        <v>2004</v>
      </c>
      <c r="M34962" s="4">
        <v>2</v>
      </c>
      <c r="N34962" s="4">
        <f>IF(Car_Insurance[[#This Row],[claim_freq]]&gt;0,1,0)</f>
        <v>1</v>
      </c>
      <c r="O34962" s="2" t="s">
        <v>25</v>
      </c>
      <c r="P34962" s="5">
        <v>11272.79</v>
      </c>
      <c r="Q34962" s="5">
        <v>76730.39</v>
      </c>
      <c r="R34962" t="str">
        <f>IF(Car_Insurance[[#This Row],[household_income]]&lt;30000, "Low", IF(Car_Insurance[[#This Row],[household_income]]&lt;70000, "Medium", "High"))</f>
        <v>High</v>
      </c>
    </row>
    <row r="34963" spans="1:18" x14ac:dyDescent="0.25">
      <c r="A34963" s="2" t="s">
        <v>45832</v>
      </c>
      <c r="B34963" s="1" t="s">
        <v>45833</v>
      </c>
      <c r="C34963" s="2" t="s">
        <v>17</v>
      </c>
      <c r="D34963" s="2" t="s">
        <v>48</v>
      </c>
      <c r="E34963" s="2" t="s">
        <v>19</v>
      </c>
      <c r="F34963" s="4">
        <v>0</v>
      </c>
      <c r="G34963" s="2" t="s">
        <v>30</v>
      </c>
      <c r="H34963" s="2" t="s">
        <v>21</v>
      </c>
      <c r="I34963" s="2" t="s">
        <v>346</v>
      </c>
      <c r="J34963" s="2" t="s">
        <v>2298</v>
      </c>
      <c r="K34963" s="2" t="s">
        <v>65</v>
      </c>
      <c r="L34963" s="3">
        <v>2003</v>
      </c>
      <c r="M34963" s="4">
        <v>0</v>
      </c>
      <c r="N34963" s="4">
        <f>IF(Car_Insurance[[#This Row],[claim_freq]]&gt;0,1,0)</f>
        <v>0</v>
      </c>
      <c r="O34963" s="2" t="s">
        <v>74</v>
      </c>
      <c r="P34963" s="5">
        <v>41656.71</v>
      </c>
      <c r="Q34963" s="5">
        <v>157759.10999999999</v>
      </c>
      <c r="R34963" t="str">
        <f>IF(Car_Insurance[[#This Row],[household_income]]&lt;30000, "Low", IF(Car_Insurance[[#This Row],[household_income]]&lt;70000, "Medium", "High"))</f>
        <v>High</v>
      </c>
    </row>
    <row r="34964" spans="1:18" x14ac:dyDescent="0.25">
      <c r="A34964" s="2" t="s">
        <v>45834</v>
      </c>
      <c r="B34964" s="1" t="s">
        <v>17331</v>
      </c>
      <c r="C34964" s="2" t="s">
        <v>17</v>
      </c>
      <c r="D34964" s="2" t="s">
        <v>18</v>
      </c>
      <c r="E34964" s="2" t="s">
        <v>29</v>
      </c>
      <c r="F34964" s="4">
        <v>0</v>
      </c>
      <c r="G34964" s="2" t="s">
        <v>30</v>
      </c>
      <c r="H34964" s="2" t="s">
        <v>49</v>
      </c>
      <c r="I34964" s="2" t="s">
        <v>198</v>
      </c>
      <c r="J34964" s="2" t="s">
        <v>2986</v>
      </c>
      <c r="K34964" s="2" t="s">
        <v>123</v>
      </c>
      <c r="L34964" s="3">
        <v>2007</v>
      </c>
      <c r="M34964" s="4">
        <v>0</v>
      </c>
      <c r="N34964" s="4">
        <f>IF(Car_Insurance[[#This Row],[claim_freq]]&gt;0,1,0)</f>
        <v>0</v>
      </c>
      <c r="O34964" s="2" t="s">
        <v>25</v>
      </c>
      <c r="P34964" s="5">
        <v>68297.84</v>
      </c>
      <c r="Q34964" s="5">
        <v>120904.08</v>
      </c>
      <c r="R34964" t="str">
        <f>IF(Car_Insurance[[#This Row],[household_income]]&lt;30000, "Low", IF(Car_Insurance[[#This Row],[household_income]]&lt;70000, "Medium", "High"))</f>
        <v>High</v>
      </c>
    </row>
    <row r="34965" spans="1:18" x14ac:dyDescent="0.25">
      <c r="A34965" s="2" t="s">
        <v>45835</v>
      </c>
      <c r="B34965" s="1" t="s">
        <v>39722</v>
      </c>
      <c r="C34965" s="2" t="s">
        <v>17</v>
      </c>
      <c r="D34965" s="2" t="s">
        <v>18</v>
      </c>
      <c r="E34965" s="2" t="s">
        <v>19</v>
      </c>
      <c r="F34965" s="4">
        <v>2</v>
      </c>
      <c r="G34965" s="2" t="s">
        <v>20</v>
      </c>
      <c r="H34965" s="2" t="s">
        <v>31</v>
      </c>
      <c r="I34965" s="2" t="s">
        <v>38</v>
      </c>
      <c r="J34965" s="2" t="s">
        <v>504</v>
      </c>
      <c r="K34965" s="2" t="s">
        <v>144</v>
      </c>
      <c r="L34965" s="3">
        <v>1996</v>
      </c>
      <c r="M34965" s="4">
        <v>4</v>
      </c>
      <c r="N34965" s="4">
        <f>IF(Car_Insurance[[#This Row],[claim_freq]]&gt;0,1,0)</f>
        <v>1</v>
      </c>
      <c r="O34965" s="2" t="s">
        <v>66</v>
      </c>
      <c r="P34965" s="5">
        <v>98454.3</v>
      </c>
      <c r="Q34965" s="5">
        <v>113405.06</v>
      </c>
      <c r="R34965" t="str">
        <f>IF(Car_Insurance[[#This Row],[household_income]]&lt;30000, "Low", IF(Car_Insurance[[#This Row],[household_income]]&lt;70000, "Medium", "High"))</f>
        <v>High</v>
      </c>
    </row>
    <row r="34966" spans="1:18" x14ac:dyDescent="0.25">
      <c r="A34966" s="2" t="s">
        <v>45836</v>
      </c>
      <c r="B34966" s="1" t="s">
        <v>45837</v>
      </c>
      <c r="C34966" s="2" t="s">
        <v>17</v>
      </c>
      <c r="D34966" s="2" t="s">
        <v>18</v>
      </c>
      <c r="E34966" s="2" t="s">
        <v>19</v>
      </c>
      <c r="F34966" s="4">
        <v>0</v>
      </c>
      <c r="G34966" s="2" t="s">
        <v>30</v>
      </c>
      <c r="H34966" s="2" t="s">
        <v>31</v>
      </c>
      <c r="I34966" s="2" t="s">
        <v>901</v>
      </c>
      <c r="J34966" s="2" t="s">
        <v>1609</v>
      </c>
      <c r="K34966" s="2" t="s">
        <v>73</v>
      </c>
      <c r="L34966" s="3">
        <v>2006</v>
      </c>
      <c r="M34966" s="4">
        <v>0</v>
      </c>
      <c r="N34966" s="4">
        <f>IF(Car_Insurance[[#This Row],[claim_freq]]&gt;0,1,0)</f>
        <v>0</v>
      </c>
      <c r="O34966" s="2" t="s">
        <v>41</v>
      </c>
      <c r="P34966" s="5">
        <v>9850.49</v>
      </c>
      <c r="Q34966" s="5">
        <v>127922.66</v>
      </c>
      <c r="R34966" t="str">
        <f>IF(Car_Insurance[[#This Row],[household_income]]&lt;30000, "Low", IF(Car_Insurance[[#This Row],[household_income]]&lt;70000, "Medium", "High"))</f>
        <v>High</v>
      </c>
    </row>
    <row r="34967" spans="1:18" x14ac:dyDescent="0.25">
      <c r="A34967" s="2" t="s">
        <v>45838</v>
      </c>
      <c r="B34967" s="1" t="s">
        <v>51912</v>
      </c>
      <c r="C34967" s="2" t="s">
        <v>17</v>
      </c>
      <c r="D34967" s="2" t="s">
        <v>18</v>
      </c>
      <c r="E34967" s="2" t="s">
        <v>19</v>
      </c>
      <c r="F34967" s="4">
        <v>1</v>
      </c>
      <c r="G34967" s="2" t="s">
        <v>20</v>
      </c>
      <c r="H34967" s="2" t="s">
        <v>49</v>
      </c>
      <c r="I34967" s="2" t="s">
        <v>76</v>
      </c>
      <c r="J34967" s="2" t="s">
        <v>1015</v>
      </c>
      <c r="K34967" s="2" t="s">
        <v>69</v>
      </c>
      <c r="L34967" s="3">
        <v>2002</v>
      </c>
      <c r="M34967" s="4">
        <v>0</v>
      </c>
      <c r="N34967" s="4">
        <f>IF(Car_Insurance[[#This Row],[claim_freq]]&gt;0,1,0)</f>
        <v>0</v>
      </c>
      <c r="O34967" s="2" t="s">
        <v>35</v>
      </c>
      <c r="P34967" s="5">
        <v>40943.11</v>
      </c>
      <c r="Q34967" s="5">
        <v>106494.05</v>
      </c>
      <c r="R34967" t="str">
        <f>IF(Car_Insurance[[#This Row],[household_income]]&lt;30000, "Low", IF(Car_Insurance[[#This Row],[household_income]]&lt;70000, "Medium", "High"))</f>
        <v>High</v>
      </c>
    </row>
    <row r="34968" spans="1:18" x14ac:dyDescent="0.25">
      <c r="A34968" s="2" t="s">
        <v>45839</v>
      </c>
      <c r="B34968" s="1" t="s">
        <v>51749</v>
      </c>
      <c r="C34968" s="2" t="s">
        <v>17</v>
      </c>
      <c r="D34968" s="2" t="s">
        <v>18</v>
      </c>
      <c r="E34968" s="2" t="s">
        <v>19</v>
      </c>
      <c r="F34968" s="4">
        <v>1</v>
      </c>
      <c r="G34968" s="2" t="s">
        <v>20</v>
      </c>
      <c r="H34968" s="2" t="s">
        <v>21</v>
      </c>
      <c r="I34968" s="2" t="s">
        <v>169</v>
      </c>
      <c r="J34968" s="2" t="s">
        <v>1735</v>
      </c>
      <c r="K34968" s="2" t="s">
        <v>73</v>
      </c>
      <c r="L34968" s="3">
        <v>2000</v>
      </c>
      <c r="M34968" s="4">
        <v>0</v>
      </c>
      <c r="N34968" s="4">
        <f>IF(Car_Insurance[[#This Row],[claim_freq]]&gt;0,1,0)</f>
        <v>0</v>
      </c>
      <c r="O34968" s="2" t="s">
        <v>35</v>
      </c>
      <c r="P34968" s="5">
        <v>5246.53</v>
      </c>
      <c r="Q34968" s="5">
        <v>218899.55</v>
      </c>
      <c r="R34968" t="str">
        <f>IF(Car_Insurance[[#This Row],[household_income]]&lt;30000, "Low", IF(Car_Insurance[[#This Row],[household_income]]&lt;70000, "Medium", "High"))</f>
        <v>High</v>
      </c>
    </row>
    <row r="34969" spans="1:18" x14ac:dyDescent="0.25">
      <c r="A34969" s="2" t="s">
        <v>45840</v>
      </c>
      <c r="B34969" s="1" t="s">
        <v>51798</v>
      </c>
      <c r="C34969" s="2" t="s">
        <v>17</v>
      </c>
      <c r="D34969" s="2" t="s">
        <v>18</v>
      </c>
      <c r="E34969" s="2" t="s">
        <v>19</v>
      </c>
      <c r="F34969" s="4">
        <v>0</v>
      </c>
      <c r="G34969" s="2" t="s">
        <v>30</v>
      </c>
      <c r="H34969" s="2" t="s">
        <v>31</v>
      </c>
      <c r="I34969" s="2" t="s">
        <v>63</v>
      </c>
      <c r="J34969" s="2" t="s">
        <v>151</v>
      </c>
      <c r="K34969" s="2" t="s">
        <v>161</v>
      </c>
      <c r="L34969" s="3">
        <v>2000</v>
      </c>
      <c r="M34969" s="4">
        <v>0</v>
      </c>
      <c r="N34969" s="4">
        <f>IF(Car_Insurance[[#This Row],[claim_freq]]&gt;0,1,0)</f>
        <v>0</v>
      </c>
      <c r="O34969" s="2" t="s">
        <v>35</v>
      </c>
      <c r="P34969" s="5">
        <v>86582.21</v>
      </c>
      <c r="Q34969" s="5">
        <v>169130.38</v>
      </c>
      <c r="R34969" t="str">
        <f>IF(Car_Insurance[[#This Row],[household_income]]&lt;30000, "Low", IF(Car_Insurance[[#This Row],[household_income]]&lt;70000, "Medium", "High"))</f>
        <v>High</v>
      </c>
    </row>
    <row r="34970" spans="1:18" x14ac:dyDescent="0.25">
      <c r="A34970" s="2" t="s">
        <v>45841</v>
      </c>
      <c r="B34970" s="1" t="s">
        <v>50946</v>
      </c>
      <c r="C34970" s="2" t="s">
        <v>17</v>
      </c>
      <c r="D34970" s="2" t="s">
        <v>18</v>
      </c>
      <c r="E34970" s="2" t="s">
        <v>19</v>
      </c>
      <c r="F34970" s="4">
        <v>1</v>
      </c>
      <c r="G34970" s="2" t="s">
        <v>20</v>
      </c>
      <c r="H34970" s="2" t="s">
        <v>31</v>
      </c>
      <c r="I34970" s="2" t="s">
        <v>116</v>
      </c>
      <c r="J34970" s="2" t="s">
        <v>644</v>
      </c>
      <c r="K34970" s="2" t="s">
        <v>133</v>
      </c>
      <c r="L34970" s="3">
        <v>2005</v>
      </c>
      <c r="M34970" s="4">
        <v>0</v>
      </c>
      <c r="N34970" s="4">
        <f>IF(Car_Insurance[[#This Row],[claim_freq]]&gt;0,1,0)</f>
        <v>0</v>
      </c>
      <c r="O34970" s="2" t="s">
        <v>25</v>
      </c>
      <c r="P34970" s="5">
        <v>6605.79</v>
      </c>
      <c r="Q34970" s="5">
        <v>136641.17000000001</v>
      </c>
      <c r="R34970" t="str">
        <f>IF(Car_Insurance[[#This Row],[household_income]]&lt;30000, "Low", IF(Car_Insurance[[#This Row],[household_income]]&lt;70000, "Medium", "High"))</f>
        <v>High</v>
      </c>
    </row>
    <row r="34971" spans="1:18" x14ac:dyDescent="0.25">
      <c r="A34971" s="2" t="s">
        <v>45842</v>
      </c>
      <c r="B34971" s="1" t="s">
        <v>12211</v>
      </c>
      <c r="C34971" s="2" t="s">
        <v>37</v>
      </c>
      <c r="D34971" s="2" t="s">
        <v>18</v>
      </c>
      <c r="E34971" s="2" t="s">
        <v>29</v>
      </c>
      <c r="F34971" s="4">
        <v>0</v>
      </c>
      <c r="G34971" s="2" t="s">
        <v>30</v>
      </c>
      <c r="H34971" s="2" t="s">
        <v>31</v>
      </c>
      <c r="I34971" s="2" t="s">
        <v>43</v>
      </c>
      <c r="J34971" s="2" t="s">
        <v>1203</v>
      </c>
      <c r="K34971" s="2" t="s">
        <v>220</v>
      </c>
      <c r="L34971" s="3">
        <v>1996</v>
      </c>
      <c r="M34971" s="4">
        <v>0</v>
      </c>
      <c r="N34971" s="4">
        <f>IF(Car_Insurance[[#This Row],[claim_freq]]&gt;0,1,0)</f>
        <v>0</v>
      </c>
      <c r="O34971" s="2" t="s">
        <v>66</v>
      </c>
      <c r="P34971" s="5">
        <v>21993.45</v>
      </c>
      <c r="Q34971" s="5">
        <v>96216.23</v>
      </c>
      <c r="R34971" t="str">
        <f>IF(Car_Insurance[[#This Row],[household_income]]&lt;30000, "Low", IF(Car_Insurance[[#This Row],[household_income]]&lt;70000, "Medium", "High"))</f>
        <v>High</v>
      </c>
    </row>
    <row r="34972" spans="1:18" x14ac:dyDescent="0.25">
      <c r="A34972" s="2" t="s">
        <v>45843</v>
      </c>
      <c r="B34972" s="1" t="s">
        <v>14723</v>
      </c>
      <c r="C34972" s="2" t="s">
        <v>17</v>
      </c>
      <c r="D34972" s="2" t="s">
        <v>18</v>
      </c>
      <c r="E34972" s="2" t="s">
        <v>19</v>
      </c>
      <c r="F34972" s="4">
        <v>0</v>
      </c>
      <c r="G34972" s="2" t="s">
        <v>30</v>
      </c>
      <c r="H34972" s="2" t="s">
        <v>49</v>
      </c>
      <c r="I34972" s="2" t="s">
        <v>100</v>
      </c>
      <c r="J34972" s="2" t="s">
        <v>101</v>
      </c>
      <c r="K34972" s="2" t="s">
        <v>40</v>
      </c>
      <c r="L34972" s="3">
        <v>2001</v>
      </c>
      <c r="M34972" s="4">
        <v>0</v>
      </c>
      <c r="N34972" s="4">
        <f>IF(Car_Insurance[[#This Row],[claim_freq]]&gt;0,1,0)</f>
        <v>0</v>
      </c>
      <c r="O34972" s="2" t="s">
        <v>41</v>
      </c>
      <c r="P34972" s="5">
        <v>6584.71</v>
      </c>
      <c r="Q34972" s="5">
        <v>80312.97</v>
      </c>
      <c r="R34972" t="str">
        <f>IF(Car_Insurance[[#This Row],[household_income]]&lt;30000, "Low", IF(Car_Insurance[[#This Row],[household_income]]&lt;70000, "Medium", "High"))</f>
        <v>High</v>
      </c>
    </row>
    <row r="34973" spans="1:18" x14ac:dyDescent="0.25">
      <c r="A34973" s="2" t="s">
        <v>45844</v>
      </c>
      <c r="B34973" s="1" t="s">
        <v>54604</v>
      </c>
      <c r="C34973" s="2" t="s">
        <v>17</v>
      </c>
      <c r="D34973" s="2" t="s">
        <v>18</v>
      </c>
      <c r="E34973" s="2" t="s">
        <v>19</v>
      </c>
      <c r="F34973" s="4">
        <v>0</v>
      </c>
      <c r="G34973" s="2" t="s">
        <v>20</v>
      </c>
      <c r="H34973" s="2" t="s">
        <v>49</v>
      </c>
      <c r="I34973" s="2" t="s">
        <v>198</v>
      </c>
      <c r="J34973" s="2" t="s">
        <v>943</v>
      </c>
      <c r="K34973" s="2" t="s">
        <v>110</v>
      </c>
      <c r="L34973" s="3">
        <v>1964</v>
      </c>
      <c r="M34973" s="4">
        <v>3</v>
      </c>
      <c r="N34973" s="4">
        <f>IF(Car_Insurance[[#This Row],[claim_freq]]&gt;0,1,0)</f>
        <v>1</v>
      </c>
      <c r="O34973" s="2" t="s">
        <v>66</v>
      </c>
      <c r="P34973" s="5">
        <v>23623.67</v>
      </c>
      <c r="Q34973" s="5">
        <v>122925.37</v>
      </c>
      <c r="R34973" t="str">
        <f>IF(Car_Insurance[[#This Row],[household_income]]&lt;30000, "Low", IF(Car_Insurance[[#This Row],[household_income]]&lt;70000, "Medium", "High"))</f>
        <v>High</v>
      </c>
    </row>
    <row r="34974" spans="1:18" x14ac:dyDescent="0.25">
      <c r="A34974" s="2" t="s">
        <v>45845</v>
      </c>
      <c r="B34974" s="1" t="s">
        <v>45846</v>
      </c>
      <c r="C34974" s="2" t="s">
        <v>28</v>
      </c>
      <c r="D34974" s="2" t="s">
        <v>18</v>
      </c>
      <c r="E34974" s="2" t="s">
        <v>19</v>
      </c>
      <c r="F34974" s="4">
        <v>0</v>
      </c>
      <c r="G34974" s="2" t="s">
        <v>20</v>
      </c>
      <c r="H34974" s="2" t="s">
        <v>31</v>
      </c>
      <c r="I34974" s="2" t="s">
        <v>38</v>
      </c>
      <c r="J34974" s="2" t="s">
        <v>1329</v>
      </c>
      <c r="K34974" s="2" t="s">
        <v>155</v>
      </c>
      <c r="L34974" s="3">
        <v>2004</v>
      </c>
      <c r="M34974" s="4">
        <v>0</v>
      </c>
      <c r="N34974" s="4">
        <f>IF(Car_Insurance[[#This Row],[claim_freq]]&gt;0,1,0)</f>
        <v>0</v>
      </c>
      <c r="O34974" s="2" t="s">
        <v>74</v>
      </c>
      <c r="P34974" s="5">
        <v>56403.65</v>
      </c>
      <c r="Q34974" s="5">
        <v>227975.92</v>
      </c>
      <c r="R34974" t="str">
        <f>IF(Car_Insurance[[#This Row],[household_income]]&lt;30000, "Low", IF(Car_Insurance[[#This Row],[household_income]]&lt;70000, "Medium", "High"))</f>
        <v>High</v>
      </c>
    </row>
    <row r="34975" spans="1:18" x14ac:dyDescent="0.25">
      <c r="A34975" s="2" t="s">
        <v>45847</v>
      </c>
      <c r="B34975" s="1" t="s">
        <v>53632</v>
      </c>
      <c r="C34975" s="2" t="s">
        <v>37</v>
      </c>
      <c r="D34975" s="2" t="s">
        <v>18</v>
      </c>
      <c r="E34975" s="2" t="s">
        <v>29</v>
      </c>
      <c r="F34975" s="4">
        <v>0</v>
      </c>
      <c r="G34975" s="2" t="s">
        <v>20</v>
      </c>
      <c r="H34975" s="2" t="s">
        <v>31</v>
      </c>
      <c r="I34975" s="2" t="s">
        <v>359</v>
      </c>
      <c r="J34975" s="2" t="s">
        <v>1233</v>
      </c>
      <c r="K34975" s="2" t="s">
        <v>220</v>
      </c>
      <c r="L34975" s="3">
        <v>1996</v>
      </c>
      <c r="M34975" s="4">
        <v>3</v>
      </c>
      <c r="N34975" s="4">
        <f>IF(Car_Insurance[[#This Row],[claim_freq]]&gt;0,1,0)</f>
        <v>1</v>
      </c>
      <c r="O34975" s="2" t="s">
        <v>35</v>
      </c>
      <c r="P34975" s="5">
        <v>38312.69</v>
      </c>
      <c r="Q34975" s="5">
        <v>71072.09</v>
      </c>
      <c r="R34975" t="str">
        <f>IF(Car_Insurance[[#This Row],[household_income]]&lt;30000, "Low", IF(Car_Insurance[[#This Row],[household_income]]&lt;70000, "Medium", "High"))</f>
        <v>High</v>
      </c>
    </row>
    <row r="34976" spans="1:18" x14ac:dyDescent="0.25">
      <c r="A34976" s="2" t="s">
        <v>45848</v>
      </c>
      <c r="B34976" s="1" t="s">
        <v>53710</v>
      </c>
      <c r="C34976" s="2" t="s">
        <v>37</v>
      </c>
      <c r="D34976" s="2" t="s">
        <v>48</v>
      </c>
      <c r="E34976" s="2" t="s">
        <v>29</v>
      </c>
      <c r="F34976" s="4">
        <v>1</v>
      </c>
      <c r="G34976" s="2" t="s">
        <v>20</v>
      </c>
      <c r="H34976" s="2" t="s">
        <v>31</v>
      </c>
      <c r="I34976" s="2" t="s">
        <v>38</v>
      </c>
      <c r="J34976" s="2" t="s">
        <v>120</v>
      </c>
      <c r="K34976" s="2" t="s">
        <v>133</v>
      </c>
      <c r="L34976" s="3">
        <v>2006</v>
      </c>
      <c r="M34976" s="4">
        <v>0</v>
      </c>
      <c r="N34976" s="4">
        <f>IF(Car_Insurance[[#This Row],[claim_freq]]&gt;0,1,0)</f>
        <v>0</v>
      </c>
      <c r="O34976" s="2" t="s">
        <v>74</v>
      </c>
      <c r="P34976" s="5">
        <v>12163.88</v>
      </c>
      <c r="Q34976" s="5">
        <v>152558.96</v>
      </c>
      <c r="R34976" t="str">
        <f>IF(Car_Insurance[[#This Row],[household_income]]&lt;30000, "Low", IF(Car_Insurance[[#This Row],[household_income]]&lt;70000, "Medium", "High"))</f>
        <v>High</v>
      </c>
    </row>
    <row r="34977" spans="1:18" x14ac:dyDescent="0.25">
      <c r="A34977" s="2" t="s">
        <v>45849</v>
      </c>
      <c r="B34977" s="1" t="s">
        <v>14460</v>
      </c>
      <c r="C34977" s="2" t="s">
        <v>17</v>
      </c>
      <c r="D34977" s="2" t="s">
        <v>18</v>
      </c>
      <c r="E34977" s="2" t="s">
        <v>29</v>
      </c>
      <c r="F34977" s="4">
        <v>0</v>
      </c>
      <c r="G34977" s="2" t="s">
        <v>30</v>
      </c>
      <c r="H34977" s="2" t="s">
        <v>31</v>
      </c>
      <c r="I34977" s="2" t="s">
        <v>294</v>
      </c>
      <c r="J34977" s="2" t="s">
        <v>2028</v>
      </c>
      <c r="K34977" s="2" t="s">
        <v>40</v>
      </c>
      <c r="L34977" s="3">
        <v>2008</v>
      </c>
      <c r="M34977" s="4">
        <v>0</v>
      </c>
      <c r="N34977" s="4">
        <f>IF(Car_Insurance[[#This Row],[claim_freq]]&gt;0,1,0)</f>
        <v>0</v>
      </c>
      <c r="O34977" s="2" t="s">
        <v>35</v>
      </c>
      <c r="P34977" s="5">
        <v>33719.83</v>
      </c>
      <c r="Q34977" s="5">
        <v>92201.78</v>
      </c>
      <c r="R34977" t="str">
        <f>IF(Car_Insurance[[#This Row],[household_income]]&lt;30000, "Low", IF(Car_Insurance[[#This Row],[household_income]]&lt;70000, "Medium", "High"))</f>
        <v>High</v>
      </c>
    </row>
    <row r="34978" spans="1:18" x14ac:dyDescent="0.25">
      <c r="A34978" s="2" t="s">
        <v>45850</v>
      </c>
      <c r="B34978" s="1" t="s">
        <v>443</v>
      </c>
      <c r="C34978" s="2" t="s">
        <v>17</v>
      </c>
      <c r="D34978" s="2" t="s">
        <v>18</v>
      </c>
      <c r="E34978" s="2" t="s">
        <v>19</v>
      </c>
      <c r="F34978" s="4">
        <v>0</v>
      </c>
      <c r="G34978" s="2" t="s">
        <v>30</v>
      </c>
      <c r="H34978" s="2" t="s">
        <v>31</v>
      </c>
      <c r="I34978" s="2" t="s">
        <v>317</v>
      </c>
      <c r="J34978" s="2" t="s">
        <v>2701</v>
      </c>
      <c r="K34978" s="2" t="s">
        <v>45</v>
      </c>
      <c r="L34978" s="3">
        <v>2008</v>
      </c>
      <c r="M34978" s="4">
        <v>0</v>
      </c>
      <c r="N34978" s="4">
        <f>IF(Car_Insurance[[#This Row],[claim_freq]]&gt;0,1,0)</f>
        <v>0</v>
      </c>
      <c r="O34978" s="2" t="s">
        <v>25</v>
      </c>
      <c r="P34978" s="5">
        <v>60728.23</v>
      </c>
      <c r="Q34978" s="5">
        <v>91698.51</v>
      </c>
      <c r="R34978" t="str">
        <f>IF(Car_Insurance[[#This Row],[household_income]]&lt;30000, "Low", IF(Car_Insurance[[#This Row],[household_income]]&lt;70000, "Medium", "High"))</f>
        <v>High</v>
      </c>
    </row>
    <row r="34979" spans="1:18" x14ac:dyDescent="0.25">
      <c r="A34979" s="2" t="s">
        <v>45851</v>
      </c>
      <c r="B34979" s="1" t="s">
        <v>44344</v>
      </c>
      <c r="C34979" s="2" t="s">
        <v>17</v>
      </c>
      <c r="D34979" s="2" t="s">
        <v>18</v>
      </c>
      <c r="E34979" s="2" t="s">
        <v>29</v>
      </c>
      <c r="F34979" s="4">
        <v>0</v>
      </c>
      <c r="G34979" s="2" t="s">
        <v>30</v>
      </c>
      <c r="H34979" s="2" t="s">
        <v>21</v>
      </c>
      <c r="I34979" s="2" t="s">
        <v>43</v>
      </c>
      <c r="J34979" s="2" t="s">
        <v>72</v>
      </c>
      <c r="K34979" s="2" t="s">
        <v>155</v>
      </c>
      <c r="L34979" s="3">
        <v>2010</v>
      </c>
      <c r="M34979" s="4">
        <v>0</v>
      </c>
      <c r="N34979" s="4">
        <f>IF(Car_Insurance[[#This Row],[claim_freq]]&gt;0,1,0)</f>
        <v>0</v>
      </c>
      <c r="O34979" s="2" t="s">
        <v>25</v>
      </c>
      <c r="P34979" s="5">
        <v>85666.52</v>
      </c>
      <c r="Q34979" s="5">
        <v>142087.97</v>
      </c>
      <c r="R34979" t="str">
        <f>IF(Car_Insurance[[#This Row],[household_income]]&lt;30000, "Low", IF(Car_Insurance[[#This Row],[household_income]]&lt;70000, "Medium", "High"))</f>
        <v>High</v>
      </c>
    </row>
    <row r="34980" spans="1:18" x14ac:dyDescent="0.25">
      <c r="A34980" s="2" t="s">
        <v>45852</v>
      </c>
      <c r="B34980" s="1" t="s">
        <v>11623</v>
      </c>
      <c r="C34980" s="2" t="s">
        <v>79</v>
      </c>
      <c r="D34980" s="2" t="s">
        <v>18</v>
      </c>
      <c r="E34980" s="2" t="s">
        <v>29</v>
      </c>
      <c r="F34980" s="4">
        <v>0</v>
      </c>
      <c r="G34980" s="2" t="s">
        <v>30</v>
      </c>
      <c r="H34980" s="2" t="s">
        <v>31</v>
      </c>
      <c r="I34980" s="2" t="s">
        <v>432</v>
      </c>
      <c r="J34980" s="2" t="s">
        <v>7126</v>
      </c>
      <c r="K34980" s="2" t="s">
        <v>220</v>
      </c>
      <c r="L34980" s="3">
        <v>2000</v>
      </c>
      <c r="M34980" s="4">
        <v>1</v>
      </c>
      <c r="N34980" s="4">
        <f>IF(Car_Insurance[[#This Row],[claim_freq]]&gt;0,1,0)</f>
        <v>1</v>
      </c>
      <c r="O34980" s="2" t="s">
        <v>25</v>
      </c>
      <c r="P34980" s="5">
        <v>46918.48</v>
      </c>
      <c r="Q34980" s="5">
        <v>207622.91</v>
      </c>
      <c r="R34980" t="str">
        <f>IF(Car_Insurance[[#This Row],[household_income]]&lt;30000, "Low", IF(Car_Insurance[[#This Row],[household_income]]&lt;70000, "Medium", "High"))</f>
        <v>High</v>
      </c>
    </row>
    <row r="34981" spans="1:18" x14ac:dyDescent="0.25">
      <c r="A34981" s="2" t="s">
        <v>45853</v>
      </c>
      <c r="B34981" s="1" t="s">
        <v>45437</v>
      </c>
      <c r="C34981" s="2" t="s">
        <v>28</v>
      </c>
      <c r="D34981" s="2" t="s">
        <v>48</v>
      </c>
      <c r="E34981" s="2" t="s">
        <v>29</v>
      </c>
      <c r="F34981" s="4">
        <v>0</v>
      </c>
      <c r="G34981" s="2" t="s">
        <v>30</v>
      </c>
      <c r="H34981" s="2" t="s">
        <v>21</v>
      </c>
      <c r="I34981" s="2" t="s">
        <v>58</v>
      </c>
      <c r="J34981" s="2" t="s">
        <v>1839</v>
      </c>
      <c r="K34981" s="2" t="s">
        <v>86</v>
      </c>
      <c r="L34981" s="3">
        <v>1978</v>
      </c>
      <c r="M34981" s="4">
        <v>2</v>
      </c>
      <c r="N34981" s="4">
        <f>IF(Car_Insurance[[#This Row],[claim_freq]]&gt;0,1,0)</f>
        <v>1</v>
      </c>
      <c r="O34981" s="2" t="s">
        <v>66</v>
      </c>
      <c r="P34981" s="5">
        <v>76269.83</v>
      </c>
      <c r="Q34981" s="5">
        <v>93703.06</v>
      </c>
      <c r="R34981" t="str">
        <f>IF(Car_Insurance[[#This Row],[household_income]]&lt;30000, "Low", IF(Car_Insurance[[#This Row],[household_income]]&lt;70000, "Medium", "High"))</f>
        <v>High</v>
      </c>
    </row>
    <row r="34982" spans="1:18" x14ac:dyDescent="0.25">
      <c r="A34982" s="2" t="s">
        <v>45854</v>
      </c>
      <c r="B34982" s="1" t="s">
        <v>34997</v>
      </c>
      <c r="C34982" s="2" t="s">
        <v>28</v>
      </c>
      <c r="D34982" s="2" t="s">
        <v>48</v>
      </c>
      <c r="E34982" s="2" t="s">
        <v>19</v>
      </c>
      <c r="F34982" s="4">
        <v>1</v>
      </c>
      <c r="G34982" s="2" t="s">
        <v>20</v>
      </c>
      <c r="H34982" s="2" t="s">
        <v>31</v>
      </c>
      <c r="I34982" s="2" t="s">
        <v>53</v>
      </c>
      <c r="J34982" s="2" t="s">
        <v>5251</v>
      </c>
      <c r="K34982" s="2" t="s">
        <v>24</v>
      </c>
      <c r="L34982" s="3">
        <v>2011</v>
      </c>
      <c r="M34982" s="4">
        <v>0</v>
      </c>
      <c r="N34982" s="4">
        <f>IF(Car_Insurance[[#This Row],[claim_freq]]&gt;0,1,0)</f>
        <v>0</v>
      </c>
      <c r="O34982" s="2" t="s">
        <v>66</v>
      </c>
      <c r="P34982" s="5">
        <v>24149.1</v>
      </c>
      <c r="Q34982" s="5">
        <v>229132.3</v>
      </c>
      <c r="R34982" t="str">
        <f>IF(Car_Insurance[[#This Row],[household_income]]&lt;30000, "Low", IF(Car_Insurance[[#This Row],[household_income]]&lt;70000, "Medium", "High"))</f>
        <v>High</v>
      </c>
    </row>
    <row r="34983" spans="1:18" x14ac:dyDescent="0.25">
      <c r="A34983" s="2" t="s">
        <v>45855</v>
      </c>
      <c r="B34983" s="1" t="s">
        <v>49642</v>
      </c>
      <c r="C34983" s="2" t="s">
        <v>28</v>
      </c>
      <c r="D34983" s="2" t="s">
        <v>18</v>
      </c>
      <c r="E34983" s="2" t="s">
        <v>29</v>
      </c>
      <c r="F34983" s="4">
        <v>1</v>
      </c>
      <c r="G34983" s="2" t="s">
        <v>20</v>
      </c>
      <c r="H34983" s="2" t="s">
        <v>31</v>
      </c>
      <c r="I34983" s="2" t="s">
        <v>164</v>
      </c>
      <c r="J34983" s="2" t="s">
        <v>2964</v>
      </c>
      <c r="K34983" s="2" t="s">
        <v>144</v>
      </c>
      <c r="L34983" s="3">
        <v>1994</v>
      </c>
      <c r="M34983" s="4">
        <v>3</v>
      </c>
      <c r="N34983" s="4">
        <f>IF(Car_Insurance[[#This Row],[claim_freq]]&gt;0,1,0)</f>
        <v>1</v>
      </c>
      <c r="O34983" s="2" t="s">
        <v>74</v>
      </c>
      <c r="P34983" s="5">
        <v>27308.12</v>
      </c>
      <c r="Q34983" s="5">
        <v>64215.98</v>
      </c>
      <c r="R34983" t="str">
        <f>IF(Car_Insurance[[#This Row],[household_income]]&lt;30000, "Low", IF(Car_Insurance[[#This Row],[household_income]]&lt;70000, "Medium", "High"))</f>
        <v>Medium</v>
      </c>
    </row>
    <row r="34984" spans="1:18" x14ac:dyDescent="0.25">
      <c r="A34984" s="2" t="s">
        <v>45856</v>
      </c>
      <c r="B34984" s="1" t="s">
        <v>45857</v>
      </c>
      <c r="C34984" s="2" t="s">
        <v>28</v>
      </c>
      <c r="D34984" s="2" t="s">
        <v>18</v>
      </c>
      <c r="E34984" s="2" t="s">
        <v>29</v>
      </c>
      <c r="F34984" s="4">
        <v>0</v>
      </c>
      <c r="G34984" s="2" t="s">
        <v>30</v>
      </c>
      <c r="H34984" s="2" t="s">
        <v>49</v>
      </c>
      <c r="I34984" s="2" t="s">
        <v>53</v>
      </c>
      <c r="J34984" s="2" t="s">
        <v>671</v>
      </c>
      <c r="K34984" s="2" t="s">
        <v>133</v>
      </c>
      <c r="L34984" s="3">
        <v>1988</v>
      </c>
      <c r="M34984" s="4">
        <v>0</v>
      </c>
      <c r="N34984" s="4">
        <f>IF(Car_Insurance[[#This Row],[claim_freq]]&gt;0,1,0)</f>
        <v>0</v>
      </c>
      <c r="O34984" s="2" t="s">
        <v>74</v>
      </c>
      <c r="P34984" s="5">
        <v>65652.34</v>
      </c>
      <c r="Q34984" s="5">
        <v>177272.03</v>
      </c>
      <c r="R34984" t="str">
        <f>IF(Car_Insurance[[#This Row],[household_income]]&lt;30000, "Low", IF(Car_Insurance[[#This Row],[household_income]]&lt;70000, "Medium", "High"))</f>
        <v>High</v>
      </c>
    </row>
    <row r="34985" spans="1:18" x14ac:dyDescent="0.25">
      <c r="A34985" s="2" t="s">
        <v>45858</v>
      </c>
      <c r="B34985" s="1" t="s">
        <v>34330</v>
      </c>
      <c r="C34985" s="2" t="s">
        <v>28</v>
      </c>
      <c r="D34985" s="2" t="s">
        <v>18</v>
      </c>
      <c r="E34985" s="2" t="s">
        <v>19</v>
      </c>
      <c r="F34985" s="4">
        <v>0</v>
      </c>
      <c r="G34985" s="2" t="s">
        <v>20</v>
      </c>
      <c r="H34985" s="2" t="s">
        <v>31</v>
      </c>
      <c r="I34985" s="2" t="s">
        <v>38</v>
      </c>
      <c r="J34985" s="2" t="s">
        <v>856</v>
      </c>
      <c r="K34985" s="2" t="s">
        <v>161</v>
      </c>
      <c r="L34985" s="3">
        <v>2004</v>
      </c>
      <c r="M34985" s="4">
        <v>0</v>
      </c>
      <c r="N34985" s="4">
        <f>IF(Car_Insurance[[#This Row],[claim_freq]]&gt;0,1,0)</f>
        <v>0</v>
      </c>
      <c r="O34985" s="2" t="s">
        <v>35</v>
      </c>
      <c r="P34985" s="5">
        <v>59218.19</v>
      </c>
      <c r="Q34985" s="5">
        <v>169918.01</v>
      </c>
      <c r="R34985" t="str">
        <f>IF(Car_Insurance[[#This Row],[household_income]]&lt;30000, "Low", IF(Car_Insurance[[#This Row],[household_income]]&lt;70000, "Medium", "High"))</f>
        <v>High</v>
      </c>
    </row>
    <row r="34986" spans="1:18" x14ac:dyDescent="0.25">
      <c r="A34986" s="2" t="s">
        <v>45859</v>
      </c>
      <c r="B34986" s="1" t="s">
        <v>55020</v>
      </c>
      <c r="C34986" s="2" t="s">
        <v>17</v>
      </c>
      <c r="D34986" s="2" t="s">
        <v>18</v>
      </c>
      <c r="E34986" s="2" t="s">
        <v>29</v>
      </c>
      <c r="F34986" s="4">
        <v>0</v>
      </c>
      <c r="G34986" s="2" t="s">
        <v>30</v>
      </c>
      <c r="H34986" s="2" t="s">
        <v>31</v>
      </c>
      <c r="I34986" s="2" t="s">
        <v>340</v>
      </c>
      <c r="J34986" s="2" t="s">
        <v>2461</v>
      </c>
      <c r="K34986" s="2" t="s">
        <v>155</v>
      </c>
      <c r="L34986" s="3">
        <v>2004</v>
      </c>
      <c r="M34986" s="4">
        <v>0</v>
      </c>
      <c r="N34986" s="4">
        <f>IF(Car_Insurance[[#This Row],[claim_freq]]&gt;0,1,0)</f>
        <v>0</v>
      </c>
      <c r="O34986" s="2" t="s">
        <v>74</v>
      </c>
      <c r="P34986" s="5">
        <v>38300.74</v>
      </c>
      <c r="Q34986" s="5">
        <v>231876.55</v>
      </c>
      <c r="R34986" t="str">
        <f>IF(Car_Insurance[[#This Row],[household_income]]&lt;30000, "Low", IF(Car_Insurance[[#This Row],[household_income]]&lt;70000, "Medium", "High"))</f>
        <v>High</v>
      </c>
    </row>
    <row r="34987" spans="1:18" x14ac:dyDescent="0.25">
      <c r="A34987" s="2" t="s">
        <v>45860</v>
      </c>
      <c r="B34987" s="1" t="s">
        <v>51214</v>
      </c>
      <c r="C34987" s="2" t="s">
        <v>37</v>
      </c>
      <c r="D34987" s="2" t="s">
        <v>18</v>
      </c>
      <c r="E34987" s="2" t="s">
        <v>29</v>
      </c>
      <c r="F34987" s="4">
        <v>1</v>
      </c>
      <c r="G34987" s="2" t="s">
        <v>20</v>
      </c>
      <c r="H34987" s="2" t="s">
        <v>49</v>
      </c>
      <c r="I34987" s="2" t="s">
        <v>116</v>
      </c>
      <c r="J34987" s="2" t="s">
        <v>240</v>
      </c>
      <c r="K34987" s="2" t="s">
        <v>220</v>
      </c>
      <c r="L34987" s="3">
        <v>2011</v>
      </c>
      <c r="M34987" s="4">
        <v>0</v>
      </c>
      <c r="N34987" s="4">
        <f>IF(Car_Insurance[[#This Row],[claim_freq]]&gt;0,1,0)</f>
        <v>0</v>
      </c>
      <c r="O34987" s="2" t="s">
        <v>25</v>
      </c>
      <c r="P34987" s="5">
        <v>18667.52</v>
      </c>
      <c r="Q34987" s="5">
        <v>245807.8</v>
      </c>
      <c r="R34987" t="str">
        <f>IF(Car_Insurance[[#This Row],[household_income]]&lt;30000, "Low", IF(Car_Insurance[[#This Row],[household_income]]&lt;70000, "Medium", "High"))</f>
        <v>High</v>
      </c>
    </row>
    <row r="34988" spans="1:18" x14ac:dyDescent="0.25">
      <c r="A34988" s="2" t="s">
        <v>45861</v>
      </c>
      <c r="B34988" s="1" t="s">
        <v>1357</v>
      </c>
      <c r="C34988" s="2" t="s">
        <v>28</v>
      </c>
      <c r="D34988" s="2" t="s">
        <v>48</v>
      </c>
      <c r="E34988" s="2" t="s">
        <v>29</v>
      </c>
      <c r="F34988" s="4">
        <v>1</v>
      </c>
      <c r="G34988" s="2" t="s">
        <v>20</v>
      </c>
      <c r="H34988" s="2" t="s">
        <v>21</v>
      </c>
      <c r="I34988" s="2" t="s">
        <v>455</v>
      </c>
      <c r="J34988" s="2" t="s">
        <v>1429</v>
      </c>
      <c r="K34988" s="2" t="s">
        <v>73</v>
      </c>
      <c r="L34988" s="3">
        <v>2011</v>
      </c>
      <c r="M34988" s="4">
        <v>0</v>
      </c>
      <c r="N34988" s="4">
        <f>IF(Car_Insurance[[#This Row],[claim_freq]]&gt;0,1,0)</f>
        <v>0</v>
      </c>
      <c r="O34988" s="2" t="s">
        <v>74</v>
      </c>
      <c r="P34988" s="5">
        <v>8562.16</v>
      </c>
      <c r="Q34988" s="5">
        <v>217978.06</v>
      </c>
      <c r="R34988" t="str">
        <f>IF(Car_Insurance[[#This Row],[household_income]]&lt;30000, "Low", IF(Car_Insurance[[#This Row],[household_income]]&lt;70000, "Medium", "High"))</f>
        <v>High</v>
      </c>
    </row>
    <row r="34989" spans="1:18" x14ac:dyDescent="0.25">
      <c r="A34989" s="2" t="s">
        <v>45862</v>
      </c>
      <c r="B34989" s="1" t="s">
        <v>10774</v>
      </c>
      <c r="C34989" s="2" t="s">
        <v>17</v>
      </c>
      <c r="D34989" s="2" t="s">
        <v>18</v>
      </c>
      <c r="E34989" s="2" t="s">
        <v>29</v>
      </c>
      <c r="F34989" s="4">
        <v>0</v>
      </c>
      <c r="G34989" s="2" t="s">
        <v>30</v>
      </c>
      <c r="H34989" s="2" t="s">
        <v>21</v>
      </c>
      <c r="I34989" s="2" t="s">
        <v>43</v>
      </c>
      <c r="J34989" s="2" t="s">
        <v>323</v>
      </c>
      <c r="K34989" s="2" t="s">
        <v>55</v>
      </c>
      <c r="L34989" s="3">
        <v>2006</v>
      </c>
      <c r="M34989" s="4">
        <v>0</v>
      </c>
      <c r="N34989" s="4">
        <f>IF(Car_Insurance[[#This Row],[claim_freq]]&gt;0,1,0)</f>
        <v>0</v>
      </c>
      <c r="O34989" s="2" t="s">
        <v>35</v>
      </c>
      <c r="P34989" s="5">
        <v>83483.95</v>
      </c>
      <c r="Q34989" s="5">
        <v>60560.24</v>
      </c>
      <c r="R34989" t="str">
        <f>IF(Car_Insurance[[#This Row],[household_income]]&lt;30000, "Low", IF(Car_Insurance[[#This Row],[household_income]]&lt;70000, "Medium", "High"))</f>
        <v>Medium</v>
      </c>
    </row>
    <row r="34990" spans="1:18" x14ac:dyDescent="0.25">
      <c r="A34990" s="2" t="s">
        <v>45863</v>
      </c>
      <c r="B34990" s="1" t="s">
        <v>1698</v>
      </c>
      <c r="C34990" s="2" t="s">
        <v>17</v>
      </c>
      <c r="D34990" s="2" t="s">
        <v>18</v>
      </c>
      <c r="E34990" s="2" t="s">
        <v>29</v>
      </c>
      <c r="F34990" s="4">
        <v>0</v>
      </c>
      <c r="G34990" s="2" t="s">
        <v>20</v>
      </c>
      <c r="H34990" s="2" t="s">
        <v>31</v>
      </c>
      <c r="I34990" s="2" t="s">
        <v>1214</v>
      </c>
      <c r="J34990" s="2">
        <v>430</v>
      </c>
      <c r="K34990" s="2" t="s">
        <v>40</v>
      </c>
      <c r="L34990" s="3">
        <v>1990</v>
      </c>
      <c r="M34990" s="4">
        <v>1</v>
      </c>
      <c r="N34990" s="4">
        <f>IF(Car_Insurance[[#This Row],[claim_freq]]&gt;0,1,0)</f>
        <v>1</v>
      </c>
      <c r="O34990" s="2" t="s">
        <v>66</v>
      </c>
      <c r="P34990" s="5">
        <v>11825.66</v>
      </c>
      <c r="Q34990" s="5">
        <v>160558.62</v>
      </c>
      <c r="R34990" t="str">
        <f>IF(Car_Insurance[[#This Row],[household_income]]&lt;30000, "Low", IF(Car_Insurance[[#This Row],[household_income]]&lt;70000, "Medium", "High"))</f>
        <v>High</v>
      </c>
    </row>
    <row r="34991" spans="1:18" x14ac:dyDescent="0.25">
      <c r="A34991" s="2" t="s">
        <v>45864</v>
      </c>
      <c r="B34991" s="1" t="s">
        <v>43648</v>
      </c>
      <c r="C34991" s="2" t="s">
        <v>37</v>
      </c>
      <c r="D34991" s="2" t="s">
        <v>18</v>
      </c>
      <c r="E34991" s="2" t="s">
        <v>29</v>
      </c>
      <c r="F34991" s="4">
        <v>1</v>
      </c>
      <c r="G34991" s="2" t="s">
        <v>20</v>
      </c>
      <c r="H34991" s="2" t="s">
        <v>21</v>
      </c>
      <c r="I34991" s="2" t="s">
        <v>852</v>
      </c>
      <c r="J34991" s="2" t="s">
        <v>9478</v>
      </c>
      <c r="K34991" s="2" t="s">
        <v>55</v>
      </c>
      <c r="L34991" s="3">
        <v>1995</v>
      </c>
      <c r="M34991" s="4">
        <v>0</v>
      </c>
      <c r="N34991" s="4">
        <f>IF(Car_Insurance[[#This Row],[claim_freq]]&gt;0,1,0)</f>
        <v>0</v>
      </c>
      <c r="O34991" s="2" t="s">
        <v>25</v>
      </c>
      <c r="P34991" s="5">
        <v>40147.160000000003</v>
      </c>
      <c r="Q34991" s="5">
        <v>185389.76</v>
      </c>
      <c r="R34991" t="str">
        <f>IF(Car_Insurance[[#This Row],[household_income]]&lt;30000, "Low", IF(Car_Insurance[[#This Row],[household_income]]&lt;70000, "Medium", "High"))</f>
        <v>High</v>
      </c>
    </row>
    <row r="34992" spans="1:18" x14ac:dyDescent="0.25">
      <c r="A34992" s="2" t="s">
        <v>45865</v>
      </c>
      <c r="B34992" s="1" t="s">
        <v>11692</v>
      </c>
      <c r="C34992" s="2" t="s">
        <v>28</v>
      </c>
      <c r="D34992" s="2" t="s">
        <v>18</v>
      </c>
      <c r="E34992" s="2" t="s">
        <v>19</v>
      </c>
      <c r="F34992" s="4">
        <v>0</v>
      </c>
      <c r="G34992" s="2" t="s">
        <v>30</v>
      </c>
      <c r="H34992" s="2" t="s">
        <v>21</v>
      </c>
      <c r="I34992" s="2" t="s">
        <v>58</v>
      </c>
      <c r="J34992" s="2" t="s">
        <v>1699</v>
      </c>
      <c r="K34992" s="2" t="s">
        <v>69</v>
      </c>
      <c r="L34992" s="3">
        <v>1998</v>
      </c>
      <c r="M34992" s="4">
        <v>0</v>
      </c>
      <c r="N34992" s="4">
        <f>IF(Car_Insurance[[#This Row],[claim_freq]]&gt;0,1,0)</f>
        <v>0</v>
      </c>
      <c r="O34992" s="2" t="s">
        <v>25</v>
      </c>
      <c r="P34992" s="5">
        <v>96134.67</v>
      </c>
      <c r="Q34992" s="5">
        <v>249860.84</v>
      </c>
      <c r="R34992" t="str">
        <f>IF(Car_Insurance[[#This Row],[household_income]]&lt;30000, "Low", IF(Car_Insurance[[#This Row],[household_income]]&lt;70000, "Medium", "High"))</f>
        <v>High</v>
      </c>
    </row>
    <row r="34993" spans="1:18" x14ac:dyDescent="0.25">
      <c r="A34993" s="2" t="s">
        <v>45866</v>
      </c>
      <c r="B34993" s="1" t="s">
        <v>49747</v>
      </c>
      <c r="C34993" s="2" t="s">
        <v>17</v>
      </c>
      <c r="D34993" s="2" t="s">
        <v>18</v>
      </c>
      <c r="E34993" s="2" t="s">
        <v>29</v>
      </c>
      <c r="F34993" s="4">
        <v>0</v>
      </c>
      <c r="G34993" s="2" t="s">
        <v>30</v>
      </c>
      <c r="H34993" s="2" t="s">
        <v>21</v>
      </c>
      <c r="I34993" s="2" t="s">
        <v>136</v>
      </c>
      <c r="J34993" s="2" t="s">
        <v>633</v>
      </c>
      <c r="K34993" s="2" t="s">
        <v>60</v>
      </c>
      <c r="L34993" s="3">
        <v>2012</v>
      </c>
      <c r="M34993" s="4">
        <v>0</v>
      </c>
      <c r="N34993" s="4">
        <f>IF(Car_Insurance[[#This Row],[claim_freq]]&gt;0,1,0)</f>
        <v>0</v>
      </c>
      <c r="O34993" s="2" t="s">
        <v>66</v>
      </c>
      <c r="P34993" s="5">
        <v>56276.69</v>
      </c>
      <c r="Q34993" s="5">
        <v>157930.67000000001</v>
      </c>
      <c r="R34993" t="str">
        <f>IF(Car_Insurance[[#This Row],[household_income]]&lt;30000, "Low", IF(Car_Insurance[[#This Row],[household_income]]&lt;70000, "Medium", "High"))</f>
        <v>High</v>
      </c>
    </row>
    <row r="34994" spans="1:18" x14ac:dyDescent="0.25">
      <c r="A34994" s="2" t="s">
        <v>45867</v>
      </c>
      <c r="B34994" s="1" t="s">
        <v>51957</v>
      </c>
      <c r="C34994" s="2" t="s">
        <v>17</v>
      </c>
      <c r="D34994" s="2" t="s">
        <v>18</v>
      </c>
      <c r="E34994" s="2" t="s">
        <v>19</v>
      </c>
      <c r="F34994" s="4">
        <v>0</v>
      </c>
      <c r="G34994" s="2" t="s">
        <v>30</v>
      </c>
      <c r="H34994" s="2" t="s">
        <v>49</v>
      </c>
      <c r="I34994" s="2" t="s">
        <v>2271</v>
      </c>
      <c r="J34994" s="2" t="s">
        <v>3599</v>
      </c>
      <c r="K34994" s="2" t="s">
        <v>161</v>
      </c>
      <c r="L34994" s="3">
        <v>1992</v>
      </c>
      <c r="M34994" s="4">
        <v>0</v>
      </c>
      <c r="N34994" s="4">
        <f>IF(Car_Insurance[[#This Row],[claim_freq]]&gt;0,1,0)</f>
        <v>0</v>
      </c>
      <c r="O34994" s="2" t="s">
        <v>41</v>
      </c>
      <c r="P34994" s="5">
        <v>65591.320000000007</v>
      </c>
      <c r="Q34994" s="5">
        <v>94099.59</v>
      </c>
      <c r="R34994" t="str">
        <f>IF(Car_Insurance[[#This Row],[household_income]]&lt;30000, "Low", IF(Car_Insurance[[#This Row],[household_income]]&lt;70000, "Medium", "High"))</f>
        <v>High</v>
      </c>
    </row>
    <row r="34995" spans="1:18" x14ac:dyDescent="0.25">
      <c r="A34995" s="2" t="s">
        <v>45868</v>
      </c>
      <c r="B34995" s="1" t="s">
        <v>40291</v>
      </c>
      <c r="C34995" s="2" t="s">
        <v>79</v>
      </c>
      <c r="D34995" s="2" t="s">
        <v>18</v>
      </c>
      <c r="E34995" s="2" t="s">
        <v>19</v>
      </c>
      <c r="F34995" s="4">
        <v>1</v>
      </c>
      <c r="G34995" s="2" t="s">
        <v>20</v>
      </c>
      <c r="H34995" s="2" t="s">
        <v>31</v>
      </c>
      <c r="I34995" s="2" t="s">
        <v>116</v>
      </c>
      <c r="J34995" s="2" t="s">
        <v>826</v>
      </c>
      <c r="K34995" s="2" t="s">
        <v>45</v>
      </c>
      <c r="L34995" s="3">
        <v>1998</v>
      </c>
      <c r="M34995" s="4">
        <v>4</v>
      </c>
      <c r="N34995" s="4">
        <f>IF(Car_Insurance[[#This Row],[claim_freq]]&gt;0,1,0)</f>
        <v>1</v>
      </c>
      <c r="O34995" s="2" t="s">
        <v>74</v>
      </c>
      <c r="P34995" s="5">
        <v>98666.31</v>
      </c>
      <c r="Q34995" s="5">
        <v>149899.13</v>
      </c>
      <c r="R34995" t="str">
        <f>IF(Car_Insurance[[#This Row],[household_income]]&lt;30000, "Low", IF(Car_Insurance[[#This Row],[household_income]]&lt;70000, "Medium", "High"))</f>
        <v>High</v>
      </c>
    </row>
    <row r="34996" spans="1:18" x14ac:dyDescent="0.25">
      <c r="A34996" s="2" t="s">
        <v>45869</v>
      </c>
      <c r="B34996" s="1" t="s">
        <v>10294</v>
      </c>
      <c r="C34996" s="2" t="s">
        <v>17</v>
      </c>
      <c r="D34996" s="2" t="s">
        <v>18</v>
      </c>
      <c r="E34996" s="2" t="s">
        <v>19</v>
      </c>
      <c r="F34996" s="4">
        <v>0</v>
      </c>
      <c r="G34996" s="2" t="s">
        <v>30</v>
      </c>
      <c r="H34996" s="2" t="s">
        <v>31</v>
      </c>
      <c r="I34996" s="2" t="s">
        <v>198</v>
      </c>
      <c r="J34996" s="2" t="s">
        <v>6150</v>
      </c>
      <c r="K34996" s="2" t="s">
        <v>69</v>
      </c>
      <c r="L34996" s="3">
        <v>2006</v>
      </c>
      <c r="M34996" s="4">
        <v>1</v>
      </c>
      <c r="N34996" s="4">
        <f>IF(Car_Insurance[[#This Row],[claim_freq]]&gt;0,1,0)</f>
        <v>1</v>
      </c>
      <c r="O34996" s="2" t="s">
        <v>25</v>
      </c>
      <c r="P34996" s="5">
        <v>4438.09</v>
      </c>
      <c r="Q34996" s="5">
        <v>67534.87</v>
      </c>
      <c r="R34996" t="str">
        <f>IF(Car_Insurance[[#This Row],[household_income]]&lt;30000, "Low", IF(Car_Insurance[[#This Row],[household_income]]&lt;70000, "Medium", "High"))</f>
        <v>Medium</v>
      </c>
    </row>
    <row r="34997" spans="1:18" x14ac:dyDescent="0.25">
      <c r="A34997" s="2" t="s">
        <v>45870</v>
      </c>
      <c r="B34997" s="1" t="s">
        <v>49275</v>
      </c>
      <c r="C34997" s="2" t="s">
        <v>17</v>
      </c>
      <c r="D34997" s="2" t="s">
        <v>18</v>
      </c>
      <c r="E34997" s="2" t="s">
        <v>19</v>
      </c>
      <c r="F34997" s="4">
        <v>1</v>
      </c>
      <c r="G34997" s="2" t="s">
        <v>20</v>
      </c>
      <c r="H34997" s="2" t="s">
        <v>31</v>
      </c>
      <c r="I34997" s="2" t="s">
        <v>461</v>
      </c>
      <c r="J34997" s="2" t="s">
        <v>462</v>
      </c>
      <c r="K34997" s="2" t="s">
        <v>123</v>
      </c>
      <c r="L34997" s="3">
        <v>2006</v>
      </c>
      <c r="M34997" s="4">
        <v>1</v>
      </c>
      <c r="N34997" s="4">
        <f>IF(Car_Insurance[[#This Row],[claim_freq]]&gt;0,1,0)</f>
        <v>1</v>
      </c>
      <c r="O34997" s="2" t="s">
        <v>66</v>
      </c>
      <c r="P34997" s="5">
        <v>49736.34</v>
      </c>
      <c r="Q34997" s="5">
        <v>63629.8</v>
      </c>
      <c r="R34997" t="str">
        <f>IF(Car_Insurance[[#This Row],[household_income]]&lt;30000, "Low", IF(Car_Insurance[[#This Row],[household_income]]&lt;70000, "Medium", "High"))</f>
        <v>Medium</v>
      </c>
    </row>
    <row r="34998" spans="1:18" x14ac:dyDescent="0.25">
      <c r="A34998" s="2" t="s">
        <v>45871</v>
      </c>
      <c r="B34998" s="1" t="s">
        <v>22820</v>
      </c>
      <c r="C34998" s="2" t="s">
        <v>28</v>
      </c>
      <c r="D34998" s="2" t="s">
        <v>18</v>
      </c>
      <c r="E34998" s="2" t="s">
        <v>29</v>
      </c>
      <c r="F34998" s="4">
        <v>0</v>
      </c>
      <c r="G34998" s="2" t="s">
        <v>30</v>
      </c>
      <c r="H34998" s="2" t="s">
        <v>52</v>
      </c>
      <c r="I34998" s="2" t="s">
        <v>169</v>
      </c>
      <c r="J34998" s="2" t="s">
        <v>213</v>
      </c>
      <c r="K34998" s="2" t="s">
        <v>208</v>
      </c>
      <c r="L34998" s="3">
        <v>2012</v>
      </c>
      <c r="M34998" s="4">
        <v>0</v>
      </c>
      <c r="N34998" s="4">
        <f>IF(Car_Insurance[[#This Row],[claim_freq]]&gt;0,1,0)</f>
        <v>0</v>
      </c>
      <c r="O34998" s="2" t="s">
        <v>41</v>
      </c>
      <c r="P34998" s="5">
        <v>25586.39</v>
      </c>
      <c r="Q34998" s="5">
        <v>193071.94</v>
      </c>
      <c r="R34998" t="str">
        <f>IF(Car_Insurance[[#This Row],[household_income]]&lt;30000, "Low", IF(Car_Insurance[[#This Row],[household_income]]&lt;70000, "Medium", "High"))</f>
        <v>High</v>
      </c>
    </row>
    <row r="34999" spans="1:18" x14ac:dyDescent="0.25">
      <c r="A34999" s="2" t="s">
        <v>45872</v>
      </c>
      <c r="B34999" s="1" t="s">
        <v>45873</v>
      </c>
      <c r="C34999" s="2" t="s">
        <v>79</v>
      </c>
      <c r="D34999" s="2" t="s">
        <v>18</v>
      </c>
      <c r="E34999" s="2" t="s">
        <v>19</v>
      </c>
      <c r="F34999" s="4">
        <v>0</v>
      </c>
      <c r="G34999" s="2" t="s">
        <v>30</v>
      </c>
      <c r="H34999" s="2" t="s">
        <v>21</v>
      </c>
      <c r="I34999" s="2" t="s">
        <v>116</v>
      </c>
      <c r="J34999" s="2" t="s">
        <v>240</v>
      </c>
      <c r="K34999" s="2" t="s">
        <v>110</v>
      </c>
      <c r="L34999" s="3">
        <v>2005</v>
      </c>
      <c r="M34999" s="4">
        <v>0</v>
      </c>
      <c r="N34999" s="4">
        <f>IF(Car_Insurance[[#This Row],[claim_freq]]&gt;0,1,0)</f>
        <v>0</v>
      </c>
      <c r="O34999" s="2" t="s">
        <v>25</v>
      </c>
      <c r="P34999" s="5">
        <v>4116.68</v>
      </c>
      <c r="Q34999" s="5">
        <v>75947.83</v>
      </c>
      <c r="R34999" t="str">
        <f>IF(Car_Insurance[[#This Row],[household_income]]&lt;30000, "Low", IF(Car_Insurance[[#This Row],[household_income]]&lt;70000, "Medium", "High"))</f>
        <v>High</v>
      </c>
    </row>
    <row r="35000" spans="1:18" x14ac:dyDescent="0.25">
      <c r="A35000" s="2" t="s">
        <v>45874</v>
      </c>
      <c r="B35000" s="1" t="s">
        <v>53007</v>
      </c>
      <c r="C35000" s="2" t="s">
        <v>37</v>
      </c>
      <c r="D35000" s="2" t="s">
        <v>18</v>
      </c>
      <c r="E35000" s="2" t="s">
        <v>29</v>
      </c>
      <c r="F35000" s="4">
        <v>0</v>
      </c>
      <c r="G35000" s="2" t="s">
        <v>30</v>
      </c>
      <c r="H35000" s="2" t="s">
        <v>21</v>
      </c>
      <c r="I35000" s="2" t="s">
        <v>231</v>
      </c>
      <c r="J35000" s="2">
        <v>45055</v>
      </c>
      <c r="K35000" s="2" t="s">
        <v>55</v>
      </c>
      <c r="L35000" s="3">
        <v>2001</v>
      </c>
      <c r="M35000" s="4">
        <v>3</v>
      </c>
      <c r="N35000" s="4">
        <f>IF(Car_Insurance[[#This Row],[claim_freq]]&gt;0,1,0)</f>
        <v>1</v>
      </c>
      <c r="O35000" s="2" t="s">
        <v>41</v>
      </c>
      <c r="P35000" s="5">
        <v>18354.97</v>
      </c>
      <c r="Q35000" s="5">
        <v>152548.47</v>
      </c>
      <c r="R35000" t="str">
        <f>IF(Car_Insurance[[#This Row],[household_income]]&lt;30000, "Low", IF(Car_Insurance[[#This Row],[household_income]]&lt;70000, "Medium", "High"))</f>
        <v>High</v>
      </c>
    </row>
    <row r="35001" spans="1:18" x14ac:dyDescent="0.25">
      <c r="A35001" s="2" t="s">
        <v>45875</v>
      </c>
      <c r="B35001" s="1" t="s">
        <v>36762</v>
      </c>
      <c r="C35001" s="2" t="s">
        <v>37</v>
      </c>
      <c r="D35001" s="2" t="s">
        <v>18</v>
      </c>
      <c r="E35001" s="2" t="s">
        <v>29</v>
      </c>
      <c r="F35001" s="4">
        <v>0</v>
      </c>
      <c r="G35001" s="2" t="s">
        <v>30</v>
      </c>
      <c r="H35001" s="2" t="s">
        <v>49</v>
      </c>
      <c r="I35001" s="2" t="s">
        <v>76</v>
      </c>
      <c r="J35001" s="2" t="s">
        <v>1565</v>
      </c>
      <c r="K35001" s="2" t="s">
        <v>161</v>
      </c>
      <c r="L35001" s="3">
        <v>1993</v>
      </c>
      <c r="M35001" s="4">
        <v>0</v>
      </c>
      <c r="N35001" s="4">
        <f>IF(Car_Insurance[[#This Row],[claim_freq]]&gt;0,1,0)</f>
        <v>0</v>
      </c>
      <c r="O35001" s="2" t="s">
        <v>35</v>
      </c>
      <c r="P35001" s="5">
        <v>12683.83</v>
      </c>
      <c r="Q35001" s="5">
        <v>219072.32</v>
      </c>
      <c r="R35001" t="str">
        <f>IF(Car_Insurance[[#This Row],[household_income]]&lt;30000, "Low", IF(Car_Insurance[[#This Row],[household_income]]&lt;70000, "Medium", "High"))</f>
        <v>High</v>
      </c>
    </row>
    <row r="35002" spans="1:18" x14ac:dyDescent="0.25">
      <c r="A35002" s="2" t="s">
        <v>45876</v>
      </c>
      <c r="B35002" s="1" t="s">
        <v>49006</v>
      </c>
      <c r="C35002" s="2" t="s">
        <v>17</v>
      </c>
      <c r="D35002" s="2" t="s">
        <v>18</v>
      </c>
      <c r="E35002" s="2" t="s">
        <v>29</v>
      </c>
      <c r="F35002" s="4">
        <v>0</v>
      </c>
      <c r="G35002" s="2" t="s">
        <v>30</v>
      </c>
      <c r="H35002" s="2" t="s">
        <v>21</v>
      </c>
      <c r="I35002" s="2" t="s">
        <v>131</v>
      </c>
      <c r="J35002" s="2" t="s">
        <v>3242</v>
      </c>
      <c r="K35002" s="2" t="s">
        <v>208</v>
      </c>
      <c r="L35002" s="3">
        <v>2008</v>
      </c>
      <c r="M35002" s="4">
        <v>0</v>
      </c>
      <c r="N35002" s="4">
        <f>IF(Car_Insurance[[#This Row],[claim_freq]]&gt;0,1,0)</f>
        <v>0</v>
      </c>
      <c r="O35002" s="2" t="s">
        <v>66</v>
      </c>
      <c r="P35002" s="5">
        <v>28292.13</v>
      </c>
      <c r="Q35002" s="5">
        <v>232407.33</v>
      </c>
      <c r="R35002" t="str">
        <f>IF(Car_Insurance[[#This Row],[household_income]]&lt;30000, "Low", IF(Car_Insurance[[#This Row],[household_income]]&lt;70000, "Medium", "High"))</f>
        <v>High</v>
      </c>
    </row>
    <row r="35003" spans="1:18" x14ac:dyDescent="0.25">
      <c r="A35003" s="2" t="s">
        <v>45877</v>
      </c>
      <c r="B35003" s="1" t="s">
        <v>17906</v>
      </c>
      <c r="C35003" s="2" t="s">
        <v>17</v>
      </c>
      <c r="D35003" s="2" t="s">
        <v>18</v>
      </c>
      <c r="E35003" s="2" t="s">
        <v>29</v>
      </c>
      <c r="F35003" s="4">
        <v>1</v>
      </c>
      <c r="G35003" s="2" t="s">
        <v>20</v>
      </c>
      <c r="H35003" s="2" t="s">
        <v>21</v>
      </c>
      <c r="I35003" s="2" t="s">
        <v>126</v>
      </c>
      <c r="J35003" s="2" t="s">
        <v>24619</v>
      </c>
      <c r="K35003" s="2" t="s">
        <v>60</v>
      </c>
      <c r="L35003" s="3">
        <v>2002</v>
      </c>
      <c r="M35003" s="4">
        <v>0</v>
      </c>
      <c r="N35003" s="4">
        <f>IF(Car_Insurance[[#This Row],[claim_freq]]&gt;0,1,0)</f>
        <v>0</v>
      </c>
      <c r="O35003" s="2" t="s">
        <v>35</v>
      </c>
      <c r="P35003" s="5">
        <v>2696.3</v>
      </c>
      <c r="Q35003" s="5">
        <v>89642.98</v>
      </c>
      <c r="R35003" t="str">
        <f>IF(Car_Insurance[[#This Row],[household_income]]&lt;30000, "Low", IF(Car_Insurance[[#This Row],[household_income]]&lt;70000, "Medium", "High"))</f>
        <v>High</v>
      </c>
    </row>
    <row r="35004" spans="1:18" x14ac:dyDescent="0.25">
      <c r="A35004" s="2" t="s">
        <v>45878</v>
      </c>
      <c r="B35004" s="1" t="s">
        <v>18502</v>
      </c>
      <c r="C35004" s="2" t="s">
        <v>17</v>
      </c>
      <c r="D35004" s="2" t="s">
        <v>18</v>
      </c>
      <c r="E35004" s="2" t="s">
        <v>29</v>
      </c>
      <c r="F35004" s="4">
        <v>2</v>
      </c>
      <c r="G35004" s="2" t="s">
        <v>20</v>
      </c>
      <c r="H35004" s="2" t="s">
        <v>52</v>
      </c>
      <c r="I35004" s="2" t="s">
        <v>359</v>
      </c>
      <c r="J35004" s="2" t="s">
        <v>360</v>
      </c>
      <c r="K35004" s="2" t="s">
        <v>133</v>
      </c>
      <c r="L35004" s="3">
        <v>2006</v>
      </c>
      <c r="M35004" s="4">
        <v>0</v>
      </c>
      <c r="N35004" s="4">
        <f>IF(Car_Insurance[[#This Row],[claim_freq]]&gt;0,1,0)</f>
        <v>0</v>
      </c>
      <c r="O35004" s="2" t="s">
        <v>35</v>
      </c>
      <c r="P35004" s="5">
        <v>6260.05</v>
      </c>
      <c r="Q35004" s="5">
        <v>221845.93</v>
      </c>
      <c r="R35004" t="str">
        <f>IF(Car_Insurance[[#This Row],[household_income]]&lt;30000, "Low", IF(Car_Insurance[[#This Row],[household_income]]&lt;70000, "Medium", "High"))</f>
        <v>High</v>
      </c>
    </row>
    <row r="35005" spans="1:18" x14ac:dyDescent="0.25">
      <c r="A35005" s="2" t="s">
        <v>45879</v>
      </c>
      <c r="B35005" s="1" t="s">
        <v>21577</v>
      </c>
      <c r="C35005" s="2" t="s">
        <v>17</v>
      </c>
      <c r="D35005" s="2" t="s">
        <v>18</v>
      </c>
      <c r="E35005" s="2" t="s">
        <v>29</v>
      </c>
      <c r="F35005" s="4">
        <v>0</v>
      </c>
      <c r="G35005" s="2" t="s">
        <v>30</v>
      </c>
      <c r="H35005" s="2" t="s">
        <v>31</v>
      </c>
      <c r="I35005" s="2" t="s">
        <v>131</v>
      </c>
      <c r="J35005" s="2" t="s">
        <v>4158</v>
      </c>
      <c r="K35005" s="2" t="s">
        <v>133</v>
      </c>
      <c r="L35005" s="3">
        <v>1992</v>
      </c>
      <c r="M35005" s="4">
        <v>0</v>
      </c>
      <c r="N35005" s="4">
        <f>IF(Car_Insurance[[#This Row],[claim_freq]]&gt;0,1,0)</f>
        <v>0</v>
      </c>
      <c r="O35005" s="2" t="s">
        <v>35</v>
      </c>
      <c r="P35005" s="5">
        <v>81088.639999999999</v>
      </c>
      <c r="Q35005" s="5">
        <v>52447.14</v>
      </c>
      <c r="R35005" t="str">
        <f>IF(Car_Insurance[[#This Row],[household_income]]&lt;30000, "Low", IF(Car_Insurance[[#This Row],[household_income]]&lt;70000, "Medium", "High"))</f>
        <v>Medium</v>
      </c>
    </row>
    <row r="35006" spans="1:18" x14ac:dyDescent="0.25">
      <c r="A35006" s="2" t="s">
        <v>45880</v>
      </c>
      <c r="B35006" s="1" t="s">
        <v>15463</v>
      </c>
      <c r="C35006" s="2" t="s">
        <v>17</v>
      </c>
      <c r="D35006" s="2" t="s">
        <v>48</v>
      </c>
      <c r="E35006" s="2" t="s">
        <v>29</v>
      </c>
      <c r="F35006" s="4">
        <v>1</v>
      </c>
      <c r="G35006" s="2" t="s">
        <v>20</v>
      </c>
      <c r="H35006" s="2" t="s">
        <v>31</v>
      </c>
      <c r="I35006" s="2" t="s">
        <v>68</v>
      </c>
      <c r="J35006" s="2" t="s">
        <v>303</v>
      </c>
      <c r="K35006" s="2" t="s">
        <v>69</v>
      </c>
      <c r="L35006" s="3">
        <v>1994</v>
      </c>
      <c r="M35006" s="4">
        <v>0</v>
      </c>
      <c r="N35006" s="4">
        <f>IF(Car_Insurance[[#This Row],[claim_freq]]&gt;0,1,0)</f>
        <v>0</v>
      </c>
      <c r="O35006" s="2" t="s">
        <v>74</v>
      </c>
      <c r="P35006" s="5">
        <v>65774.740000000005</v>
      </c>
      <c r="Q35006" s="5">
        <v>58638.15</v>
      </c>
      <c r="R35006" t="str">
        <f>IF(Car_Insurance[[#This Row],[household_income]]&lt;30000, "Low", IF(Car_Insurance[[#This Row],[household_income]]&lt;70000, "Medium", "High"))</f>
        <v>Medium</v>
      </c>
    </row>
    <row r="35007" spans="1:18" x14ac:dyDescent="0.25">
      <c r="A35007" s="2" t="s">
        <v>45881</v>
      </c>
      <c r="B35007" s="1" t="s">
        <v>50693</v>
      </c>
      <c r="C35007" s="2" t="s">
        <v>79</v>
      </c>
      <c r="D35007" s="2" t="s">
        <v>18</v>
      </c>
      <c r="E35007" s="2" t="s">
        <v>19</v>
      </c>
      <c r="F35007" s="4">
        <v>0</v>
      </c>
      <c r="G35007" s="2" t="s">
        <v>30</v>
      </c>
      <c r="H35007" s="2" t="s">
        <v>31</v>
      </c>
      <c r="I35007" s="2" t="s">
        <v>173</v>
      </c>
      <c r="J35007" s="2" t="s">
        <v>4479</v>
      </c>
      <c r="K35007" s="2" t="s">
        <v>69</v>
      </c>
      <c r="L35007" s="3">
        <v>2011</v>
      </c>
      <c r="M35007" s="4">
        <v>1</v>
      </c>
      <c r="N35007" s="4">
        <f>IF(Car_Insurance[[#This Row],[claim_freq]]&gt;0,1,0)</f>
        <v>1</v>
      </c>
      <c r="O35007" s="2" t="s">
        <v>41</v>
      </c>
      <c r="P35007" s="5">
        <v>99927.37</v>
      </c>
      <c r="Q35007" s="5">
        <v>249483.21</v>
      </c>
      <c r="R35007" t="str">
        <f>IF(Car_Insurance[[#This Row],[household_income]]&lt;30000, "Low", IF(Car_Insurance[[#This Row],[household_income]]&lt;70000, "Medium", "High"))</f>
        <v>High</v>
      </c>
    </row>
    <row r="35008" spans="1:18" x14ac:dyDescent="0.25">
      <c r="A35008" s="2" t="s">
        <v>45882</v>
      </c>
      <c r="B35008" s="1" t="s">
        <v>55021</v>
      </c>
      <c r="C35008" s="2" t="s">
        <v>17</v>
      </c>
      <c r="D35008" s="2" t="s">
        <v>48</v>
      </c>
      <c r="E35008" s="2" t="s">
        <v>29</v>
      </c>
      <c r="F35008" s="4">
        <v>0</v>
      </c>
      <c r="G35008" s="2" t="s">
        <v>30</v>
      </c>
      <c r="H35008" s="2" t="s">
        <v>31</v>
      </c>
      <c r="I35008" s="2" t="s">
        <v>84</v>
      </c>
      <c r="J35008" s="2" t="s">
        <v>222</v>
      </c>
      <c r="K35008" s="2" t="s">
        <v>55</v>
      </c>
      <c r="L35008" s="3">
        <v>1997</v>
      </c>
      <c r="M35008" s="4">
        <v>0</v>
      </c>
      <c r="N35008" s="4">
        <f>IF(Car_Insurance[[#This Row],[claim_freq]]&gt;0,1,0)</f>
        <v>0</v>
      </c>
      <c r="O35008" s="2" t="s">
        <v>41</v>
      </c>
      <c r="P35008" s="5">
        <v>50596.58</v>
      </c>
      <c r="Q35008" s="5">
        <v>104733.09</v>
      </c>
      <c r="R35008" t="str">
        <f>IF(Car_Insurance[[#This Row],[household_income]]&lt;30000, "Low", IF(Car_Insurance[[#This Row],[household_income]]&lt;70000, "Medium", "High"))</f>
        <v>High</v>
      </c>
    </row>
    <row r="35009" spans="1:18" x14ac:dyDescent="0.25">
      <c r="A35009" s="2" t="s">
        <v>45883</v>
      </c>
      <c r="B35009" s="1" t="s">
        <v>5050</v>
      </c>
      <c r="C35009" s="2" t="s">
        <v>17</v>
      </c>
      <c r="D35009" s="2" t="s">
        <v>18</v>
      </c>
      <c r="E35009" s="2" t="s">
        <v>19</v>
      </c>
      <c r="F35009" s="4">
        <v>0</v>
      </c>
      <c r="G35009" s="2" t="s">
        <v>30</v>
      </c>
      <c r="H35009" s="2" t="s">
        <v>21</v>
      </c>
      <c r="I35009" s="2" t="s">
        <v>147</v>
      </c>
      <c r="J35009" s="2" t="s">
        <v>820</v>
      </c>
      <c r="K35009" s="2" t="s">
        <v>60</v>
      </c>
      <c r="L35009" s="3">
        <v>2000</v>
      </c>
      <c r="M35009" s="4">
        <v>0</v>
      </c>
      <c r="N35009" s="4">
        <f>IF(Car_Insurance[[#This Row],[claim_freq]]&gt;0,1,0)</f>
        <v>0</v>
      </c>
      <c r="O35009" s="2" t="s">
        <v>41</v>
      </c>
      <c r="P35009" s="5">
        <v>68765.97</v>
      </c>
      <c r="Q35009" s="5">
        <v>209046.33</v>
      </c>
      <c r="R35009" t="str">
        <f>IF(Car_Insurance[[#This Row],[household_income]]&lt;30000, "Low", IF(Car_Insurance[[#This Row],[household_income]]&lt;70000, "Medium", "High"))</f>
        <v>High</v>
      </c>
    </row>
    <row r="35010" spans="1:18" x14ac:dyDescent="0.25">
      <c r="A35010" s="2" t="s">
        <v>45884</v>
      </c>
      <c r="B35010" s="1" t="s">
        <v>20515</v>
      </c>
      <c r="C35010" s="2" t="s">
        <v>79</v>
      </c>
      <c r="D35010" s="2" t="s">
        <v>48</v>
      </c>
      <c r="E35010" s="2" t="s">
        <v>29</v>
      </c>
      <c r="F35010" s="4">
        <v>0</v>
      </c>
      <c r="G35010" s="2" t="s">
        <v>20</v>
      </c>
      <c r="H35010" s="2" t="s">
        <v>52</v>
      </c>
      <c r="I35010" s="2" t="s">
        <v>58</v>
      </c>
      <c r="J35010" s="2" t="s">
        <v>88</v>
      </c>
      <c r="K35010" s="2" t="s">
        <v>60</v>
      </c>
      <c r="L35010" s="3">
        <v>2010</v>
      </c>
      <c r="M35010" s="4">
        <v>0</v>
      </c>
      <c r="N35010" s="4">
        <f>IF(Car_Insurance[[#This Row],[claim_freq]]&gt;0,1,0)</f>
        <v>0</v>
      </c>
      <c r="O35010" s="2" t="s">
        <v>41</v>
      </c>
      <c r="P35010" s="5">
        <v>3252.89</v>
      </c>
      <c r="Q35010" s="5">
        <v>157024.54999999999</v>
      </c>
      <c r="R35010" t="str">
        <f>IF(Car_Insurance[[#This Row],[household_income]]&lt;30000, "Low", IF(Car_Insurance[[#This Row],[household_income]]&lt;70000, "Medium", "High"))</f>
        <v>High</v>
      </c>
    </row>
    <row r="35011" spans="1:18" x14ac:dyDescent="0.25">
      <c r="A35011" s="2" t="s">
        <v>45885</v>
      </c>
      <c r="B35011" s="1" t="s">
        <v>51565</v>
      </c>
      <c r="C35011" s="2" t="s">
        <v>17</v>
      </c>
      <c r="D35011" s="2" t="s">
        <v>18</v>
      </c>
      <c r="E35011" s="2" t="s">
        <v>29</v>
      </c>
      <c r="F35011" s="4">
        <v>1</v>
      </c>
      <c r="G35011" s="2" t="s">
        <v>20</v>
      </c>
      <c r="H35011" s="2" t="s">
        <v>31</v>
      </c>
      <c r="I35011" s="2" t="s">
        <v>662</v>
      </c>
      <c r="J35011" s="2" t="s">
        <v>486</v>
      </c>
      <c r="K35011" s="2" t="s">
        <v>155</v>
      </c>
      <c r="L35011" s="3">
        <v>1999</v>
      </c>
      <c r="M35011" s="4">
        <v>0</v>
      </c>
      <c r="N35011" s="4">
        <f>IF(Car_Insurance[[#This Row],[claim_freq]]&gt;0,1,0)</f>
        <v>0</v>
      </c>
      <c r="O35011" s="2" t="s">
        <v>66</v>
      </c>
      <c r="P35011" s="5">
        <v>83792</v>
      </c>
      <c r="Q35011" s="5">
        <v>185017.87</v>
      </c>
      <c r="R35011" t="str">
        <f>IF(Car_Insurance[[#This Row],[household_income]]&lt;30000, "Low", IF(Car_Insurance[[#This Row],[household_income]]&lt;70000, "Medium", "High"))</f>
        <v>High</v>
      </c>
    </row>
    <row r="35012" spans="1:18" x14ac:dyDescent="0.25">
      <c r="A35012" s="2" t="s">
        <v>45886</v>
      </c>
      <c r="B35012" s="1" t="s">
        <v>19902</v>
      </c>
      <c r="C35012" s="2" t="s">
        <v>37</v>
      </c>
      <c r="D35012" s="2" t="s">
        <v>18</v>
      </c>
      <c r="E35012" s="2" t="s">
        <v>29</v>
      </c>
      <c r="F35012" s="4">
        <v>0</v>
      </c>
      <c r="G35012" s="2" t="s">
        <v>30</v>
      </c>
      <c r="H35012" s="2" t="s">
        <v>31</v>
      </c>
      <c r="I35012" s="2" t="s">
        <v>193</v>
      </c>
      <c r="J35012" s="2" t="s">
        <v>2435</v>
      </c>
      <c r="K35012" s="2" t="s">
        <v>123</v>
      </c>
      <c r="L35012" s="3">
        <v>2010</v>
      </c>
      <c r="M35012" s="4">
        <v>0</v>
      </c>
      <c r="N35012" s="4">
        <f>IF(Car_Insurance[[#This Row],[claim_freq]]&gt;0,1,0)</f>
        <v>0</v>
      </c>
      <c r="O35012" s="2" t="s">
        <v>35</v>
      </c>
      <c r="P35012" s="5">
        <v>8871.25</v>
      </c>
      <c r="Q35012" s="5">
        <v>102437.65</v>
      </c>
      <c r="R35012" t="str">
        <f>IF(Car_Insurance[[#This Row],[household_income]]&lt;30000, "Low", IF(Car_Insurance[[#This Row],[household_income]]&lt;70000, "Medium", "High"))</f>
        <v>High</v>
      </c>
    </row>
    <row r="35013" spans="1:18" x14ac:dyDescent="0.25">
      <c r="A35013" s="2" t="s">
        <v>45887</v>
      </c>
      <c r="B35013" s="1" t="s">
        <v>5361</v>
      </c>
      <c r="C35013" s="2" t="s">
        <v>17</v>
      </c>
      <c r="D35013" s="2" t="s">
        <v>18</v>
      </c>
      <c r="E35013" s="2" t="s">
        <v>29</v>
      </c>
      <c r="F35013" s="4">
        <v>0</v>
      </c>
      <c r="G35013" s="2" t="s">
        <v>30</v>
      </c>
      <c r="H35013" s="2" t="s">
        <v>49</v>
      </c>
      <c r="I35013" s="2" t="s">
        <v>367</v>
      </c>
      <c r="J35013" s="2" t="s">
        <v>1403</v>
      </c>
      <c r="K35013" s="2" t="s">
        <v>220</v>
      </c>
      <c r="L35013" s="3">
        <v>2003</v>
      </c>
      <c r="M35013" s="4">
        <v>0</v>
      </c>
      <c r="N35013" s="4">
        <f>IF(Car_Insurance[[#This Row],[claim_freq]]&gt;0,1,0)</f>
        <v>0</v>
      </c>
      <c r="O35013" s="2" t="s">
        <v>35</v>
      </c>
      <c r="P35013" s="5">
        <v>46882.55</v>
      </c>
      <c r="Q35013" s="5">
        <v>158824.95000000001</v>
      </c>
      <c r="R35013" t="str">
        <f>IF(Car_Insurance[[#This Row],[household_income]]&lt;30000, "Low", IF(Car_Insurance[[#This Row],[household_income]]&lt;70000, "Medium", "High"))</f>
        <v>High</v>
      </c>
    </row>
    <row r="35014" spans="1:18" x14ac:dyDescent="0.25">
      <c r="A35014" s="2" t="s">
        <v>45888</v>
      </c>
      <c r="B35014" s="1" t="s">
        <v>55022</v>
      </c>
      <c r="C35014" s="2" t="s">
        <v>37</v>
      </c>
      <c r="D35014" s="2" t="s">
        <v>48</v>
      </c>
      <c r="E35014" s="2" t="s">
        <v>19</v>
      </c>
      <c r="F35014" s="4">
        <v>0</v>
      </c>
      <c r="G35014" s="2" t="s">
        <v>20</v>
      </c>
      <c r="H35014" s="2" t="s">
        <v>31</v>
      </c>
      <c r="I35014" s="2" t="s">
        <v>164</v>
      </c>
      <c r="J35014" s="2" t="s">
        <v>867</v>
      </c>
      <c r="K35014" s="2" t="s">
        <v>161</v>
      </c>
      <c r="L35014" s="3">
        <v>1992</v>
      </c>
      <c r="M35014" s="4">
        <v>1</v>
      </c>
      <c r="N35014" s="4">
        <f>IF(Car_Insurance[[#This Row],[claim_freq]]&gt;0,1,0)</f>
        <v>1</v>
      </c>
      <c r="O35014" s="2" t="s">
        <v>41</v>
      </c>
      <c r="P35014" s="5">
        <v>30343.99</v>
      </c>
      <c r="Q35014" s="5">
        <v>217838.48</v>
      </c>
      <c r="R35014" t="str">
        <f>IF(Car_Insurance[[#This Row],[household_income]]&lt;30000, "Low", IF(Car_Insurance[[#This Row],[household_income]]&lt;70000, "Medium", "High"))</f>
        <v>High</v>
      </c>
    </row>
    <row r="35015" spans="1:18" x14ac:dyDescent="0.25">
      <c r="A35015" s="2" t="s">
        <v>45889</v>
      </c>
      <c r="B35015" s="1" t="s">
        <v>24167</v>
      </c>
      <c r="C35015" s="2" t="s">
        <v>17</v>
      </c>
      <c r="D35015" s="2" t="s">
        <v>48</v>
      </c>
      <c r="E35015" s="2" t="s">
        <v>29</v>
      </c>
      <c r="F35015" s="4">
        <v>0</v>
      </c>
      <c r="G35015" s="2" t="s">
        <v>30</v>
      </c>
      <c r="H35015" s="2" t="s">
        <v>21</v>
      </c>
      <c r="I35015" s="2" t="s">
        <v>147</v>
      </c>
      <c r="J35015" s="2" t="s">
        <v>1110</v>
      </c>
      <c r="K35015" s="2" t="s">
        <v>45</v>
      </c>
      <c r="L35015" s="3">
        <v>1997</v>
      </c>
      <c r="M35015" s="4">
        <v>1</v>
      </c>
      <c r="N35015" s="4">
        <f>IF(Car_Insurance[[#This Row],[claim_freq]]&gt;0,1,0)</f>
        <v>1</v>
      </c>
      <c r="O35015" s="2" t="s">
        <v>74</v>
      </c>
      <c r="P35015" s="5">
        <v>95107.31</v>
      </c>
      <c r="Q35015" s="5">
        <v>92959.54</v>
      </c>
      <c r="R35015" t="str">
        <f>IF(Car_Insurance[[#This Row],[household_income]]&lt;30000, "Low", IF(Car_Insurance[[#This Row],[household_income]]&lt;70000, "Medium", "High"))</f>
        <v>High</v>
      </c>
    </row>
    <row r="35016" spans="1:18" x14ac:dyDescent="0.25">
      <c r="A35016" s="2" t="s">
        <v>45890</v>
      </c>
      <c r="B35016" s="1" t="s">
        <v>11746</v>
      </c>
      <c r="C35016" s="2" t="s">
        <v>28</v>
      </c>
      <c r="D35016" s="2" t="s">
        <v>18</v>
      </c>
      <c r="E35016" s="2" t="s">
        <v>29</v>
      </c>
      <c r="F35016" s="4">
        <v>0</v>
      </c>
      <c r="G35016" s="2" t="s">
        <v>30</v>
      </c>
      <c r="H35016" s="2" t="s">
        <v>52</v>
      </c>
      <c r="I35016" s="2" t="s">
        <v>38</v>
      </c>
      <c r="J35016" s="2" t="s">
        <v>39</v>
      </c>
      <c r="K35016" s="2" t="s">
        <v>144</v>
      </c>
      <c r="L35016" s="3">
        <v>1998</v>
      </c>
      <c r="M35016" s="4">
        <v>0</v>
      </c>
      <c r="N35016" s="4">
        <f>IF(Car_Insurance[[#This Row],[claim_freq]]&gt;0,1,0)</f>
        <v>0</v>
      </c>
      <c r="O35016" s="2" t="s">
        <v>41</v>
      </c>
      <c r="P35016" s="5">
        <v>40064.39</v>
      </c>
      <c r="Q35016" s="5">
        <v>201755.16</v>
      </c>
      <c r="R35016" t="str">
        <f>IF(Car_Insurance[[#This Row],[household_income]]&lt;30000, "Low", IF(Car_Insurance[[#This Row],[household_income]]&lt;70000, "Medium", "High"))</f>
        <v>High</v>
      </c>
    </row>
    <row r="35017" spans="1:18" x14ac:dyDescent="0.25">
      <c r="A35017" s="2" t="s">
        <v>45891</v>
      </c>
      <c r="B35017" s="1" t="s">
        <v>14887</v>
      </c>
      <c r="C35017" s="2" t="s">
        <v>79</v>
      </c>
      <c r="D35017" s="2" t="s">
        <v>18</v>
      </c>
      <c r="E35017" s="2" t="s">
        <v>29</v>
      </c>
      <c r="F35017" s="4">
        <v>0</v>
      </c>
      <c r="G35017" s="2" t="s">
        <v>20</v>
      </c>
      <c r="H35017" s="2" t="s">
        <v>21</v>
      </c>
      <c r="I35017" s="2" t="s">
        <v>294</v>
      </c>
      <c r="J35017" s="2" t="s">
        <v>794</v>
      </c>
      <c r="K35017" s="2" t="s">
        <v>144</v>
      </c>
      <c r="L35017" s="3">
        <v>1987</v>
      </c>
      <c r="M35017" s="4">
        <v>4</v>
      </c>
      <c r="N35017" s="4">
        <f>IF(Car_Insurance[[#This Row],[claim_freq]]&gt;0,1,0)</f>
        <v>1</v>
      </c>
      <c r="O35017" s="2" t="s">
        <v>74</v>
      </c>
      <c r="P35017" s="5">
        <v>91783.53</v>
      </c>
      <c r="Q35017" s="5">
        <v>165813.07999999999</v>
      </c>
      <c r="R35017" t="str">
        <f>IF(Car_Insurance[[#This Row],[household_income]]&lt;30000, "Low", IF(Car_Insurance[[#This Row],[household_income]]&lt;70000, "Medium", "High"))</f>
        <v>High</v>
      </c>
    </row>
    <row r="35018" spans="1:18" x14ac:dyDescent="0.25">
      <c r="A35018" s="2" t="s">
        <v>45892</v>
      </c>
      <c r="B35018" s="1" t="s">
        <v>21097</v>
      </c>
      <c r="C35018" s="2" t="s">
        <v>28</v>
      </c>
      <c r="D35018" s="2" t="s">
        <v>18</v>
      </c>
      <c r="E35018" s="2" t="s">
        <v>19</v>
      </c>
      <c r="F35018" s="4">
        <v>1</v>
      </c>
      <c r="G35018" s="2" t="s">
        <v>20</v>
      </c>
      <c r="H35018" s="2" t="s">
        <v>52</v>
      </c>
      <c r="I35018" s="2" t="s">
        <v>43</v>
      </c>
      <c r="J35018" s="2" t="s">
        <v>385</v>
      </c>
      <c r="K35018" s="2" t="s">
        <v>208</v>
      </c>
      <c r="L35018" s="3">
        <v>2008</v>
      </c>
      <c r="M35018" s="4">
        <v>1</v>
      </c>
      <c r="N35018" s="4">
        <f>IF(Car_Insurance[[#This Row],[claim_freq]]&gt;0,1,0)</f>
        <v>1</v>
      </c>
      <c r="O35018" s="2" t="s">
        <v>25</v>
      </c>
      <c r="P35018" s="5">
        <v>38905.35</v>
      </c>
      <c r="Q35018" s="5">
        <v>127422.41</v>
      </c>
      <c r="R35018" t="str">
        <f>IF(Car_Insurance[[#This Row],[household_income]]&lt;30000, "Low", IF(Car_Insurance[[#This Row],[household_income]]&lt;70000, "Medium", "High"))</f>
        <v>High</v>
      </c>
    </row>
    <row r="35019" spans="1:18" x14ac:dyDescent="0.25">
      <c r="A35019" s="2" t="s">
        <v>45893</v>
      </c>
      <c r="B35019" s="1" t="s">
        <v>45894</v>
      </c>
      <c r="C35019" s="2" t="s">
        <v>17</v>
      </c>
      <c r="D35019" s="2" t="s">
        <v>48</v>
      </c>
      <c r="E35019" s="2" t="s">
        <v>29</v>
      </c>
      <c r="F35019" s="4">
        <v>0</v>
      </c>
      <c r="G35019" s="2" t="s">
        <v>30</v>
      </c>
      <c r="H35019" s="2" t="s">
        <v>21</v>
      </c>
      <c r="I35019" s="2" t="s">
        <v>147</v>
      </c>
      <c r="J35019" s="2" t="s">
        <v>2452</v>
      </c>
      <c r="K35019" s="2" t="s">
        <v>208</v>
      </c>
      <c r="L35019" s="3">
        <v>2009</v>
      </c>
      <c r="M35019" s="4">
        <v>0</v>
      </c>
      <c r="N35019" s="4">
        <f>IF(Car_Insurance[[#This Row],[claim_freq]]&gt;0,1,0)</f>
        <v>0</v>
      </c>
      <c r="O35019" s="2" t="s">
        <v>35</v>
      </c>
      <c r="P35019" s="5">
        <v>6357.17</v>
      </c>
      <c r="Q35019" s="5">
        <v>58407.28</v>
      </c>
      <c r="R35019" t="str">
        <f>IF(Car_Insurance[[#This Row],[household_income]]&lt;30000, "Low", IF(Car_Insurance[[#This Row],[household_income]]&lt;70000, "Medium", "High"))</f>
        <v>Medium</v>
      </c>
    </row>
    <row r="35020" spans="1:18" x14ac:dyDescent="0.25">
      <c r="A35020" s="2" t="s">
        <v>45895</v>
      </c>
      <c r="B35020" s="1" t="s">
        <v>28657</v>
      </c>
      <c r="C35020" s="2" t="s">
        <v>17</v>
      </c>
      <c r="D35020" s="2" t="s">
        <v>18</v>
      </c>
      <c r="E35020" s="2" t="s">
        <v>29</v>
      </c>
      <c r="F35020" s="4">
        <v>0</v>
      </c>
      <c r="G35020" s="2" t="s">
        <v>30</v>
      </c>
      <c r="H35020" s="2" t="s">
        <v>31</v>
      </c>
      <c r="I35020" s="2" t="s">
        <v>193</v>
      </c>
      <c r="J35020" s="2">
        <v>200</v>
      </c>
      <c r="K35020" s="2" t="s">
        <v>155</v>
      </c>
      <c r="L35020" s="3">
        <v>1989</v>
      </c>
      <c r="M35020" s="4">
        <v>0</v>
      </c>
      <c r="N35020" s="4">
        <f>IF(Car_Insurance[[#This Row],[claim_freq]]&gt;0,1,0)</f>
        <v>0</v>
      </c>
      <c r="O35020" s="2" t="s">
        <v>66</v>
      </c>
      <c r="P35020" s="5">
        <v>57691.86</v>
      </c>
      <c r="Q35020" s="5">
        <v>247804.83</v>
      </c>
      <c r="R35020" t="str">
        <f>IF(Car_Insurance[[#This Row],[household_income]]&lt;30000, "Low", IF(Car_Insurance[[#This Row],[household_income]]&lt;70000, "Medium", "High"))</f>
        <v>High</v>
      </c>
    </row>
    <row r="35021" spans="1:18" x14ac:dyDescent="0.25">
      <c r="A35021" s="2" t="s">
        <v>45896</v>
      </c>
      <c r="B35021" s="1" t="s">
        <v>27184</v>
      </c>
      <c r="C35021" s="2" t="s">
        <v>37</v>
      </c>
      <c r="D35021" s="2" t="s">
        <v>18</v>
      </c>
      <c r="E35021" s="2" t="s">
        <v>19</v>
      </c>
      <c r="F35021" s="4">
        <v>2</v>
      </c>
      <c r="G35021" s="2" t="s">
        <v>20</v>
      </c>
      <c r="H35021" s="2" t="s">
        <v>31</v>
      </c>
      <c r="I35021" s="2" t="s">
        <v>193</v>
      </c>
      <c r="J35021" s="2" t="s">
        <v>1020</v>
      </c>
      <c r="K35021" s="2" t="s">
        <v>161</v>
      </c>
      <c r="L35021" s="3">
        <v>1994</v>
      </c>
      <c r="M35021" s="4">
        <v>0</v>
      </c>
      <c r="N35021" s="4">
        <f>IF(Car_Insurance[[#This Row],[claim_freq]]&gt;0,1,0)</f>
        <v>0</v>
      </c>
      <c r="O35021" s="2" t="s">
        <v>74</v>
      </c>
      <c r="P35021" s="5">
        <v>11856.57</v>
      </c>
      <c r="Q35021" s="5">
        <v>100744.31</v>
      </c>
      <c r="R35021" t="str">
        <f>IF(Car_Insurance[[#This Row],[household_income]]&lt;30000, "Low", IF(Car_Insurance[[#This Row],[household_income]]&lt;70000, "Medium", "High"))</f>
        <v>High</v>
      </c>
    </row>
    <row r="35022" spans="1:18" x14ac:dyDescent="0.25">
      <c r="A35022" s="2" t="s">
        <v>45897</v>
      </c>
      <c r="B35022" s="1" t="s">
        <v>52578</v>
      </c>
      <c r="C35022" s="2" t="s">
        <v>17</v>
      </c>
      <c r="D35022" s="2" t="s">
        <v>18</v>
      </c>
      <c r="E35022" s="2" t="s">
        <v>19</v>
      </c>
      <c r="F35022" s="4">
        <v>1</v>
      </c>
      <c r="G35022" s="2" t="s">
        <v>20</v>
      </c>
      <c r="H35022" s="2" t="s">
        <v>21</v>
      </c>
      <c r="I35022" s="2" t="s">
        <v>136</v>
      </c>
      <c r="J35022" s="2" t="s">
        <v>724</v>
      </c>
      <c r="K35022" s="2" t="s">
        <v>208</v>
      </c>
      <c r="L35022" s="3">
        <v>2002</v>
      </c>
      <c r="M35022" s="4">
        <v>1</v>
      </c>
      <c r="N35022" s="4">
        <f>IF(Car_Insurance[[#This Row],[claim_freq]]&gt;0,1,0)</f>
        <v>1</v>
      </c>
      <c r="O35022" s="2" t="s">
        <v>35</v>
      </c>
      <c r="P35022" s="5">
        <v>26398.44</v>
      </c>
      <c r="Q35022" s="5">
        <v>165842.59</v>
      </c>
      <c r="R35022" t="str">
        <f>IF(Car_Insurance[[#This Row],[household_income]]&lt;30000, "Low", IF(Car_Insurance[[#This Row],[household_income]]&lt;70000, "Medium", "High"))</f>
        <v>High</v>
      </c>
    </row>
    <row r="35023" spans="1:18" x14ac:dyDescent="0.25">
      <c r="A35023" s="2" t="s">
        <v>45898</v>
      </c>
      <c r="B35023" s="1" t="s">
        <v>16231</v>
      </c>
      <c r="C35023" s="2" t="s">
        <v>28</v>
      </c>
      <c r="D35023" s="2" t="s">
        <v>18</v>
      </c>
      <c r="E35023" s="2" t="s">
        <v>19</v>
      </c>
      <c r="F35023" s="4">
        <v>0</v>
      </c>
      <c r="G35023" s="2" t="s">
        <v>20</v>
      </c>
      <c r="H35023" s="2" t="s">
        <v>49</v>
      </c>
      <c r="I35023" s="2" t="s">
        <v>53</v>
      </c>
      <c r="J35023" s="2" t="s">
        <v>403</v>
      </c>
      <c r="K35023" s="2" t="s">
        <v>69</v>
      </c>
      <c r="L35023" s="3">
        <v>2009</v>
      </c>
      <c r="M35023" s="4">
        <v>0</v>
      </c>
      <c r="N35023" s="4">
        <f>IF(Car_Insurance[[#This Row],[claim_freq]]&gt;0,1,0)</f>
        <v>0</v>
      </c>
      <c r="O35023" s="2" t="s">
        <v>66</v>
      </c>
      <c r="P35023" s="5">
        <v>49121.71</v>
      </c>
      <c r="Q35023" s="5">
        <v>216944.99</v>
      </c>
      <c r="R35023" t="str">
        <f>IF(Car_Insurance[[#This Row],[household_income]]&lt;30000, "Low", IF(Car_Insurance[[#This Row],[household_income]]&lt;70000, "Medium", "High"))</f>
        <v>High</v>
      </c>
    </row>
    <row r="35024" spans="1:18" x14ac:dyDescent="0.25">
      <c r="A35024" s="2" t="s">
        <v>45899</v>
      </c>
      <c r="B35024" s="1" t="s">
        <v>19150</v>
      </c>
      <c r="C35024" s="2" t="s">
        <v>79</v>
      </c>
      <c r="D35024" s="2" t="s">
        <v>18</v>
      </c>
      <c r="E35024" s="2" t="s">
        <v>19</v>
      </c>
      <c r="F35024" s="4">
        <v>0</v>
      </c>
      <c r="G35024" s="2" t="s">
        <v>30</v>
      </c>
      <c r="H35024" s="2" t="s">
        <v>21</v>
      </c>
      <c r="I35024" s="2" t="s">
        <v>367</v>
      </c>
      <c r="J35024" s="2" t="s">
        <v>9032</v>
      </c>
      <c r="K35024" s="2" t="s">
        <v>161</v>
      </c>
      <c r="L35024" s="3">
        <v>2003</v>
      </c>
      <c r="M35024" s="4">
        <v>4</v>
      </c>
      <c r="N35024" s="4">
        <f>IF(Car_Insurance[[#This Row],[claim_freq]]&gt;0,1,0)</f>
        <v>1</v>
      </c>
      <c r="O35024" s="2" t="s">
        <v>35</v>
      </c>
      <c r="P35024" s="5">
        <v>72826.19</v>
      </c>
      <c r="Q35024" s="5">
        <v>142335.49</v>
      </c>
      <c r="R35024" t="str">
        <f>IF(Car_Insurance[[#This Row],[household_income]]&lt;30000, "Low", IF(Car_Insurance[[#This Row],[household_income]]&lt;70000, "Medium", "High"))</f>
        <v>High</v>
      </c>
    </row>
    <row r="35025" spans="1:18" x14ac:dyDescent="0.25">
      <c r="A35025" s="2" t="s">
        <v>45900</v>
      </c>
      <c r="B35025" s="1" t="s">
        <v>45901</v>
      </c>
      <c r="C35025" s="2" t="s">
        <v>17</v>
      </c>
      <c r="D35025" s="2" t="s">
        <v>18</v>
      </c>
      <c r="E35025" s="2" t="s">
        <v>29</v>
      </c>
      <c r="F35025" s="4">
        <v>0</v>
      </c>
      <c r="G35025" s="2" t="s">
        <v>30</v>
      </c>
      <c r="H35025" s="2" t="s">
        <v>21</v>
      </c>
      <c r="I35025" s="2" t="s">
        <v>43</v>
      </c>
      <c r="J35025" s="2" t="s">
        <v>264</v>
      </c>
      <c r="K35025" s="2" t="s">
        <v>133</v>
      </c>
      <c r="L35025" s="3">
        <v>2010</v>
      </c>
      <c r="M35025" s="4">
        <v>0</v>
      </c>
      <c r="N35025" s="4">
        <f>IF(Car_Insurance[[#This Row],[claim_freq]]&gt;0,1,0)</f>
        <v>0</v>
      </c>
      <c r="O35025" s="2" t="s">
        <v>25</v>
      </c>
      <c r="P35025" s="5">
        <v>31434.959999999999</v>
      </c>
      <c r="Q35025" s="5">
        <v>199859.05</v>
      </c>
      <c r="R35025" t="str">
        <f>IF(Car_Insurance[[#This Row],[household_income]]&lt;30000, "Low", IF(Car_Insurance[[#This Row],[household_income]]&lt;70000, "Medium", "High"))</f>
        <v>High</v>
      </c>
    </row>
    <row r="35026" spans="1:18" x14ac:dyDescent="0.25">
      <c r="A35026" s="2" t="s">
        <v>45902</v>
      </c>
      <c r="B35026" s="1" t="s">
        <v>4335</v>
      </c>
      <c r="C35026" s="2" t="s">
        <v>17</v>
      </c>
      <c r="D35026" s="2" t="s">
        <v>18</v>
      </c>
      <c r="E35026" s="2" t="s">
        <v>19</v>
      </c>
      <c r="F35026" s="4">
        <v>0</v>
      </c>
      <c r="G35026" s="2" t="s">
        <v>30</v>
      </c>
      <c r="H35026" s="2" t="s">
        <v>52</v>
      </c>
      <c r="I35026" s="2" t="s">
        <v>3014</v>
      </c>
      <c r="J35026" s="2">
        <v>500</v>
      </c>
      <c r="K35026" s="2" t="s">
        <v>155</v>
      </c>
      <c r="L35026" s="3">
        <v>2012</v>
      </c>
      <c r="M35026" s="4">
        <v>0</v>
      </c>
      <c r="N35026" s="4">
        <f>IF(Car_Insurance[[#This Row],[claim_freq]]&gt;0,1,0)</f>
        <v>0</v>
      </c>
      <c r="O35026" s="2" t="s">
        <v>35</v>
      </c>
      <c r="P35026" s="5">
        <v>95005.38</v>
      </c>
      <c r="Q35026" s="5">
        <v>164650.23999999999</v>
      </c>
      <c r="R35026" t="str">
        <f>IF(Car_Insurance[[#This Row],[household_income]]&lt;30000, "Low", IF(Car_Insurance[[#This Row],[household_income]]&lt;70000, "Medium", "High"))</f>
        <v>High</v>
      </c>
    </row>
    <row r="35027" spans="1:18" x14ac:dyDescent="0.25">
      <c r="A35027" s="2" t="s">
        <v>45903</v>
      </c>
      <c r="B35027" s="1" t="s">
        <v>6528</v>
      </c>
      <c r="C35027" s="2" t="s">
        <v>28</v>
      </c>
      <c r="D35027" s="2" t="s">
        <v>18</v>
      </c>
      <c r="E35027" s="2" t="s">
        <v>19</v>
      </c>
      <c r="F35027" s="4">
        <v>1</v>
      </c>
      <c r="G35027" s="2" t="s">
        <v>20</v>
      </c>
      <c r="H35027" s="2" t="s">
        <v>21</v>
      </c>
      <c r="I35027" s="2" t="s">
        <v>84</v>
      </c>
      <c r="J35027" s="2">
        <v>88</v>
      </c>
      <c r="K35027" s="2" t="s">
        <v>86</v>
      </c>
      <c r="L35027" s="3">
        <v>1997</v>
      </c>
      <c r="M35027" s="4">
        <v>0</v>
      </c>
      <c r="N35027" s="4">
        <f>IF(Car_Insurance[[#This Row],[claim_freq]]&gt;0,1,0)</f>
        <v>0</v>
      </c>
      <c r="O35027" s="2" t="s">
        <v>35</v>
      </c>
      <c r="P35027" s="5">
        <v>41319.51</v>
      </c>
      <c r="Q35027" s="5">
        <v>69067.45</v>
      </c>
      <c r="R35027" t="str">
        <f>IF(Car_Insurance[[#This Row],[household_income]]&lt;30000, "Low", IF(Car_Insurance[[#This Row],[household_income]]&lt;70000, "Medium", "High"))</f>
        <v>Medium</v>
      </c>
    </row>
    <row r="35028" spans="1:18" x14ac:dyDescent="0.25">
      <c r="A35028" s="2" t="s">
        <v>45904</v>
      </c>
      <c r="B35028" s="1" t="s">
        <v>52215</v>
      </c>
      <c r="C35028" s="2" t="s">
        <v>79</v>
      </c>
      <c r="D35028" s="2" t="s">
        <v>18</v>
      </c>
      <c r="E35028" s="2" t="s">
        <v>19</v>
      </c>
      <c r="F35028" s="4">
        <v>0</v>
      </c>
      <c r="G35028" s="2" t="s">
        <v>30</v>
      </c>
      <c r="H35028" s="2" t="s">
        <v>21</v>
      </c>
      <c r="I35028" s="2" t="s">
        <v>432</v>
      </c>
      <c r="J35028" s="2" t="s">
        <v>1723</v>
      </c>
      <c r="K35028" s="2" t="s">
        <v>155</v>
      </c>
      <c r="L35028" s="3">
        <v>2008</v>
      </c>
      <c r="M35028" s="4">
        <v>0</v>
      </c>
      <c r="N35028" s="4">
        <f>IF(Car_Insurance[[#This Row],[claim_freq]]&gt;0,1,0)</f>
        <v>0</v>
      </c>
      <c r="O35028" s="2" t="s">
        <v>41</v>
      </c>
      <c r="P35028" s="5">
        <v>79317.97</v>
      </c>
      <c r="Q35028" s="5">
        <v>135482.60999999999</v>
      </c>
      <c r="R35028" t="str">
        <f>IF(Car_Insurance[[#This Row],[household_income]]&lt;30000, "Low", IF(Car_Insurance[[#This Row],[household_income]]&lt;70000, "Medium", "High"))</f>
        <v>High</v>
      </c>
    </row>
    <row r="35029" spans="1:18" x14ac:dyDescent="0.25">
      <c r="A35029" s="2" t="s">
        <v>45905</v>
      </c>
      <c r="B35029" s="1" t="s">
        <v>5369</v>
      </c>
      <c r="C35029" s="2" t="s">
        <v>37</v>
      </c>
      <c r="D35029" s="2" t="s">
        <v>18</v>
      </c>
      <c r="E35029" s="2" t="s">
        <v>19</v>
      </c>
      <c r="F35029" s="4">
        <v>0</v>
      </c>
      <c r="G35029" s="2" t="s">
        <v>30</v>
      </c>
      <c r="H35029" s="2" t="s">
        <v>21</v>
      </c>
      <c r="I35029" s="2" t="s">
        <v>43</v>
      </c>
      <c r="J35029" s="2" t="s">
        <v>323</v>
      </c>
      <c r="K35029" s="2" t="s">
        <v>144</v>
      </c>
      <c r="L35029" s="3">
        <v>2012</v>
      </c>
      <c r="M35029" s="4">
        <v>4</v>
      </c>
      <c r="N35029" s="4">
        <f>IF(Car_Insurance[[#This Row],[claim_freq]]&gt;0,1,0)</f>
        <v>1</v>
      </c>
      <c r="O35029" s="2" t="s">
        <v>74</v>
      </c>
      <c r="P35029" s="5">
        <v>66183</v>
      </c>
      <c r="Q35029" s="5">
        <v>222349.5</v>
      </c>
      <c r="R35029" t="str">
        <f>IF(Car_Insurance[[#This Row],[household_income]]&lt;30000, "Low", IF(Car_Insurance[[#This Row],[household_income]]&lt;70000, "Medium", "High"))</f>
        <v>High</v>
      </c>
    </row>
    <row r="35030" spans="1:18" x14ac:dyDescent="0.25">
      <c r="A35030" s="2" t="s">
        <v>45906</v>
      </c>
      <c r="B35030" s="1" t="s">
        <v>29615</v>
      </c>
      <c r="C35030" s="2" t="s">
        <v>17</v>
      </c>
      <c r="D35030" s="2" t="s">
        <v>18</v>
      </c>
      <c r="E35030" s="2" t="s">
        <v>19</v>
      </c>
      <c r="F35030" s="4">
        <v>0</v>
      </c>
      <c r="G35030" s="2" t="s">
        <v>30</v>
      </c>
      <c r="H35030" s="2" t="s">
        <v>31</v>
      </c>
      <c r="I35030" s="2" t="s">
        <v>164</v>
      </c>
      <c r="J35030" s="2" t="s">
        <v>165</v>
      </c>
      <c r="K35030" s="2" t="s">
        <v>65</v>
      </c>
      <c r="L35030" s="3">
        <v>1989</v>
      </c>
      <c r="M35030" s="4">
        <v>1</v>
      </c>
      <c r="N35030" s="4">
        <f>IF(Car_Insurance[[#This Row],[claim_freq]]&gt;0,1,0)</f>
        <v>1</v>
      </c>
      <c r="O35030" s="2" t="s">
        <v>25</v>
      </c>
      <c r="P35030" s="5">
        <v>78708.98</v>
      </c>
      <c r="Q35030" s="5">
        <v>54526.91</v>
      </c>
      <c r="R35030" t="str">
        <f>IF(Car_Insurance[[#This Row],[household_income]]&lt;30000, "Low", IF(Car_Insurance[[#This Row],[household_income]]&lt;70000, "Medium", "High"))</f>
        <v>Medium</v>
      </c>
    </row>
    <row r="35031" spans="1:18" x14ac:dyDescent="0.25">
      <c r="A35031" s="2" t="s">
        <v>45907</v>
      </c>
      <c r="B35031" s="1" t="s">
        <v>6743</v>
      </c>
      <c r="C35031" s="2" t="s">
        <v>17</v>
      </c>
      <c r="D35031" s="2" t="s">
        <v>18</v>
      </c>
      <c r="E35031" s="2" t="s">
        <v>29</v>
      </c>
      <c r="F35031" s="4">
        <v>0</v>
      </c>
      <c r="G35031" s="2" t="s">
        <v>30</v>
      </c>
      <c r="H35031" s="2" t="s">
        <v>31</v>
      </c>
      <c r="I35031" s="2" t="s">
        <v>164</v>
      </c>
      <c r="J35031" s="2" t="s">
        <v>311</v>
      </c>
      <c r="K35031" s="2" t="s">
        <v>161</v>
      </c>
      <c r="L35031" s="3">
        <v>1997</v>
      </c>
      <c r="M35031" s="4">
        <v>0</v>
      </c>
      <c r="N35031" s="4">
        <f>IF(Car_Insurance[[#This Row],[claim_freq]]&gt;0,1,0)</f>
        <v>0</v>
      </c>
      <c r="O35031" s="2" t="s">
        <v>25</v>
      </c>
      <c r="P35031" s="5">
        <v>98373.23</v>
      </c>
      <c r="Q35031" s="5">
        <v>184789.39</v>
      </c>
      <c r="R35031" t="str">
        <f>IF(Car_Insurance[[#This Row],[household_income]]&lt;30000, "Low", IF(Car_Insurance[[#This Row],[household_income]]&lt;70000, "Medium", "High"))</f>
        <v>High</v>
      </c>
    </row>
    <row r="35032" spans="1:18" x14ac:dyDescent="0.25">
      <c r="A35032" s="2" t="s">
        <v>45908</v>
      </c>
      <c r="B35032" s="1" t="s">
        <v>54435</v>
      </c>
      <c r="C35032" s="2" t="s">
        <v>28</v>
      </c>
      <c r="D35032" s="2" t="s">
        <v>18</v>
      </c>
      <c r="E35032" s="2" t="s">
        <v>29</v>
      </c>
      <c r="F35032" s="4">
        <v>0</v>
      </c>
      <c r="G35032" s="2" t="s">
        <v>20</v>
      </c>
      <c r="H35032" s="2" t="s">
        <v>21</v>
      </c>
      <c r="I35032" s="2" t="s">
        <v>43</v>
      </c>
      <c r="J35032" s="2" t="s">
        <v>396</v>
      </c>
      <c r="K35032" s="2" t="s">
        <v>73</v>
      </c>
      <c r="L35032" s="3">
        <v>1991</v>
      </c>
      <c r="M35032" s="4">
        <v>0</v>
      </c>
      <c r="N35032" s="4">
        <f>IF(Car_Insurance[[#This Row],[claim_freq]]&gt;0,1,0)</f>
        <v>0</v>
      </c>
      <c r="O35032" s="2" t="s">
        <v>66</v>
      </c>
      <c r="P35032" s="5">
        <v>8048.55</v>
      </c>
      <c r="Q35032" s="5">
        <v>183636.03</v>
      </c>
      <c r="R35032" t="str">
        <f>IF(Car_Insurance[[#This Row],[household_income]]&lt;30000, "Low", IF(Car_Insurance[[#This Row],[household_income]]&lt;70000, "Medium", "High"))</f>
        <v>High</v>
      </c>
    </row>
    <row r="35033" spans="1:18" x14ac:dyDescent="0.25">
      <c r="A35033" s="2" t="s">
        <v>45909</v>
      </c>
      <c r="B35033" s="1" t="s">
        <v>54424</v>
      </c>
      <c r="C35033" s="2" t="s">
        <v>28</v>
      </c>
      <c r="D35033" s="2" t="s">
        <v>48</v>
      </c>
      <c r="E35033" s="2" t="s">
        <v>29</v>
      </c>
      <c r="F35033" s="4">
        <v>0</v>
      </c>
      <c r="G35033" s="2" t="s">
        <v>20</v>
      </c>
      <c r="H35033" s="2" t="s">
        <v>49</v>
      </c>
      <c r="I35033" s="2" t="s">
        <v>680</v>
      </c>
      <c r="J35033" s="2" t="s">
        <v>791</v>
      </c>
      <c r="K35033" s="2" t="s">
        <v>34</v>
      </c>
      <c r="L35033" s="3">
        <v>1998</v>
      </c>
      <c r="M35033" s="4">
        <v>0</v>
      </c>
      <c r="N35033" s="4">
        <f>IF(Car_Insurance[[#This Row],[claim_freq]]&gt;0,1,0)</f>
        <v>0</v>
      </c>
      <c r="O35033" s="2" t="s">
        <v>66</v>
      </c>
      <c r="P35033" s="5">
        <v>90144.45</v>
      </c>
      <c r="Q35033" s="5">
        <v>47236.17</v>
      </c>
      <c r="R35033" t="str">
        <f>IF(Car_Insurance[[#This Row],[household_income]]&lt;30000, "Low", IF(Car_Insurance[[#This Row],[household_income]]&lt;70000, "Medium", "High"))</f>
        <v>Medium</v>
      </c>
    </row>
    <row r="35034" spans="1:18" x14ac:dyDescent="0.25">
      <c r="A35034" s="2" t="s">
        <v>45910</v>
      </c>
      <c r="B35034" s="1" t="s">
        <v>6671</v>
      </c>
      <c r="C35034" s="2" t="s">
        <v>17</v>
      </c>
      <c r="D35034" s="2" t="s">
        <v>18</v>
      </c>
      <c r="E35034" s="2" t="s">
        <v>29</v>
      </c>
      <c r="F35034" s="4">
        <v>0</v>
      </c>
      <c r="G35034" s="2" t="s">
        <v>30</v>
      </c>
      <c r="H35034" s="2" t="s">
        <v>31</v>
      </c>
      <c r="I35034" s="2" t="s">
        <v>43</v>
      </c>
      <c r="J35034" s="2" t="s">
        <v>2108</v>
      </c>
      <c r="K35034" s="2" t="s">
        <v>55</v>
      </c>
      <c r="L35034" s="3">
        <v>1994</v>
      </c>
      <c r="M35034" s="4">
        <v>0</v>
      </c>
      <c r="N35034" s="4">
        <f>IF(Car_Insurance[[#This Row],[claim_freq]]&gt;0,1,0)</f>
        <v>0</v>
      </c>
      <c r="O35034" s="2" t="s">
        <v>66</v>
      </c>
      <c r="P35034" s="5">
        <v>23483.13</v>
      </c>
      <c r="Q35034" s="5">
        <v>102094.7</v>
      </c>
      <c r="R35034" t="str">
        <f>IF(Car_Insurance[[#This Row],[household_income]]&lt;30000, "Low", IF(Car_Insurance[[#This Row],[household_income]]&lt;70000, "Medium", "High"))</f>
        <v>High</v>
      </c>
    </row>
    <row r="35035" spans="1:18" x14ac:dyDescent="0.25">
      <c r="A35035" s="2" t="s">
        <v>45911</v>
      </c>
      <c r="B35035" s="1" t="s">
        <v>975</v>
      </c>
      <c r="C35035" s="2" t="s">
        <v>28</v>
      </c>
      <c r="D35035" s="2" t="s">
        <v>18</v>
      </c>
      <c r="E35035" s="2" t="s">
        <v>29</v>
      </c>
      <c r="F35035" s="4">
        <v>1</v>
      </c>
      <c r="G35035" s="2" t="s">
        <v>20</v>
      </c>
      <c r="H35035" s="2" t="s">
        <v>52</v>
      </c>
      <c r="I35035" s="2" t="s">
        <v>76</v>
      </c>
      <c r="J35035" s="2" t="s">
        <v>334</v>
      </c>
      <c r="K35035" s="2" t="s">
        <v>55</v>
      </c>
      <c r="L35035" s="3">
        <v>2000</v>
      </c>
      <c r="M35035" s="4">
        <v>0</v>
      </c>
      <c r="N35035" s="4">
        <f>IF(Car_Insurance[[#This Row],[claim_freq]]&gt;0,1,0)</f>
        <v>0</v>
      </c>
      <c r="O35035" s="2" t="s">
        <v>35</v>
      </c>
      <c r="P35035" s="5">
        <v>28204.7</v>
      </c>
      <c r="Q35035" s="5">
        <v>243608.18</v>
      </c>
      <c r="R35035" t="str">
        <f>IF(Car_Insurance[[#This Row],[household_income]]&lt;30000, "Low", IF(Car_Insurance[[#This Row],[household_income]]&lt;70000, "Medium", "High"))</f>
        <v>High</v>
      </c>
    </row>
    <row r="35036" spans="1:18" x14ac:dyDescent="0.25">
      <c r="A35036" s="2" t="s">
        <v>45912</v>
      </c>
      <c r="B35036" s="1" t="s">
        <v>52216</v>
      </c>
      <c r="C35036" s="2" t="s">
        <v>28</v>
      </c>
      <c r="D35036" s="2" t="s">
        <v>18</v>
      </c>
      <c r="E35036" s="2" t="s">
        <v>19</v>
      </c>
      <c r="F35036" s="4">
        <v>0</v>
      </c>
      <c r="G35036" s="2" t="s">
        <v>30</v>
      </c>
      <c r="H35036" s="2" t="s">
        <v>21</v>
      </c>
      <c r="I35036" s="2" t="s">
        <v>346</v>
      </c>
      <c r="J35036" s="2" t="s">
        <v>955</v>
      </c>
      <c r="K35036" s="2" t="s">
        <v>34</v>
      </c>
      <c r="L35036" s="3">
        <v>1989</v>
      </c>
      <c r="M35036" s="4">
        <v>0</v>
      </c>
      <c r="N35036" s="4">
        <f>IF(Car_Insurance[[#This Row],[claim_freq]]&gt;0,1,0)</f>
        <v>0</v>
      </c>
      <c r="O35036" s="2" t="s">
        <v>66</v>
      </c>
      <c r="P35036" s="5">
        <v>79465.02</v>
      </c>
      <c r="Q35036" s="5">
        <v>123933.12</v>
      </c>
      <c r="R35036" t="str">
        <f>IF(Car_Insurance[[#This Row],[household_income]]&lt;30000, "Low", IF(Car_Insurance[[#This Row],[household_income]]&lt;70000, "Medium", "High"))</f>
        <v>High</v>
      </c>
    </row>
    <row r="35037" spans="1:18" x14ac:dyDescent="0.25">
      <c r="A35037" s="2" t="s">
        <v>45913</v>
      </c>
      <c r="B35037" s="1" t="s">
        <v>33188</v>
      </c>
      <c r="C35037" s="2" t="s">
        <v>17</v>
      </c>
      <c r="D35037" s="2" t="s">
        <v>18</v>
      </c>
      <c r="E35037" s="2" t="s">
        <v>19</v>
      </c>
      <c r="F35037" s="4">
        <v>0</v>
      </c>
      <c r="G35037" s="2" t="s">
        <v>30</v>
      </c>
      <c r="H35037" s="2" t="s">
        <v>21</v>
      </c>
      <c r="I35037" s="2" t="s">
        <v>1214</v>
      </c>
      <c r="J35037" s="2" t="s">
        <v>1215</v>
      </c>
      <c r="K35037" s="2" t="s">
        <v>73</v>
      </c>
      <c r="L35037" s="3">
        <v>2010</v>
      </c>
      <c r="M35037" s="4">
        <v>0</v>
      </c>
      <c r="N35037" s="4">
        <f>IF(Car_Insurance[[#This Row],[claim_freq]]&gt;0,1,0)</f>
        <v>0</v>
      </c>
      <c r="O35037" s="2" t="s">
        <v>41</v>
      </c>
      <c r="P35037" s="5">
        <v>56470.79</v>
      </c>
      <c r="Q35037" s="5">
        <v>228039.56</v>
      </c>
      <c r="R35037" t="str">
        <f>IF(Car_Insurance[[#This Row],[household_income]]&lt;30000, "Low", IF(Car_Insurance[[#This Row],[household_income]]&lt;70000, "Medium", "High"))</f>
        <v>High</v>
      </c>
    </row>
    <row r="35038" spans="1:18" x14ac:dyDescent="0.25">
      <c r="A35038" s="2" t="s">
        <v>45914</v>
      </c>
      <c r="B35038" s="1" t="s">
        <v>51443</v>
      </c>
      <c r="C35038" s="2" t="s">
        <v>17</v>
      </c>
      <c r="D35038" s="2" t="s">
        <v>18</v>
      </c>
      <c r="E35038" s="2" t="s">
        <v>29</v>
      </c>
      <c r="F35038" s="4">
        <v>0</v>
      </c>
      <c r="G35038" s="2" t="s">
        <v>30</v>
      </c>
      <c r="H35038" s="2" t="s">
        <v>49</v>
      </c>
      <c r="I35038" s="2" t="s">
        <v>58</v>
      </c>
      <c r="J35038" s="2" t="s">
        <v>1699</v>
      </c>
      <c r="K35038" s="2" t="s">
        <v>128</v>
      </c>
      <c r="L35038" s="3">
        <v>1996</v>
      </c>
      <c r="M35038" s="4">
        <v>0</v>
      </c>
      <c r="N35038" s="4">
        <f>IF(Car_Insurance[[#This Row],[claim_freq]]&gt;0,1,0)</f>
        <v>0</v>
      </c>
      <c r="O35038" s="2" t="s">
        <v>74</v>
      </c>
      <c r="P35038" s="5">
        <v>25450.639999999999</v>
      </c>
      <c r="Q35038" s="5">
        <v>199521.37</v>
      </c>
      <c r="R35038" t="str">
        <f>IF(Car_Insurance[[#This Row],[household_income]]&lt;30000, "Low", IF(Car_Insurance[[#This Row],[household_income]]&lt;70000, "Medium", "High"))</f>
        <v>High</v>
      </c>
    </row>
    <row r="35039" spans="1:18" x14ac:dyDescent="0.25">
      <c r="A35039" s="2" t="s">
        <v>45915</v>
      </c>
      <c r="B35039" s="1" t="s">
        <v>50546</v>
      </c>
      <c r="C35039" s="2" t="s">
        <v>28</v>
      </c>
      <c r="D35039" s="2" t="s">
        <v>18</v>
      </c>
      <c r="E35039" s="2" t="s">
        <v>19</v>
      </c>
      <c r="F35039" s="4">
        <v>1</v>
      </c>
      <c r="G35039" s="2" t="s">
        <v>20</v>
      </c>
      <c r="H35039" s="2" t="s">
        <v>21</v>
      </c>
      <c r="I35039" s="2" t="s">
        <v>231</v>
      </c>
      <c r="J35039" s="2">
        <v>9000</v>
      </c>
      <c r="K35039" s="2" t="s">
        <v>220</v>
      </c>
      <c r="L35039" s="3">
        <v>1986</v>
      </c>
      <c r="M35039" s="4">
        <v>0</v>
      </c>
      <c r="N35039" s="4">
        <f>IF(Car_Insurance[[#This Row],[claim_freq]]&gt;0,1,0)</f>
        <v>0</v>
      </c>
      <c r="O35039" s="2" t="s">
        <v>74</v>
      </c>
      <c r="P35039" s="5">
        <v>3241.03</v>
      </c>
      <c r="Q35039" s="5">
        <v>67697.929999999993</v>
      </c>
      <c r="R35039" t="str">
        <f>IF(Car_Insurance[[#This Row],[household_income]]&lt;30000, "Low", IF(Car_Insurance[[#This Row],[household_income]]&lt;70000, "Medium", "High"))</f>
        <v>Medium</v>
      </c>
    </row>
    <row r="35040" spans="1:18" x14ac:dyDescent="0.25">
      <c r="A35040" s="2" t="s">
        <v>45916</v>
      </c>
      <c r="B35040" s="1" t="s">
        <v>55023</v>
      </c>
      <c r="C35040" s="2" t="s">
        <v>79</v>
      </c>
      <c r="D35040" s="2" t="s">
        <v>18</v>
      </c>
      <c r="E35040" s="2" t="s">
        <v>19</v>
      </c>
      <c r="F35040" s="4">
        <v>0</v>
      </c>
      <c r="G35040" s="2" t="s">
        <v>30</v>
      </c>
      <c r="H35040" s="2" t="s">
        <v>21</v>
      </c>
      <c r="I35040" s="2" t="s">
        <v>43</v>
      </c>
      <c r="J35040" s="2" t="s">
        <v>885</v>
      </c>
      <c r="K35040" s="2" t="s">
        <v>69</v>
      </c>
      <c r="L35040" s="3">
        <v>1992</v>
      </c>
      <c r="M35040" s="4">
        <v>1</v>
      </c>
      <c r="N35040" s="4">
        <f>IF(Car_Insurance[[#This Row],[claim_freq]]&gt;0,1,0)</f>
        <v>1</v>
      </c>
      <c r="O35040" s="2" t="s">
        <v>66</v>
      </c>
      <c r="P35040" s="5">
        <v>14341.66</v>
      </c>
      <c r="Q35040" s="5">
        <v>215112.44</v>
      </c>
      <c r="R35040" t="str">
        <f>IF(Car_Insurance[[#This Row],[household_income]]&lt;30000, "Low", IF(Car_Insurance[[#This Row],[household_income]]&lt;70000, "Medium", "High"))</f>
        <v>High</v>
      </c>
    </row>
    <row r="35041" spans="1:18" x14ac:dyDescent="0.25">
      <c r="A35041" s="2" t="s">
        <v>45917</v>
      </c>
      <c r="B35041" s="1" t="s">
        <v>7111</v>
      </c>
      <c r="C35041" s="2" t="s">
        <v>17</v>
      </c>
      <c r="D35041" s="2" t="s">
        <v>48</v>
      </c>
      <c r="E35041" s="2" t="s">
        <v>29</v>
      </c>
      <c r="F35041" s="4">
        <v>1</v>
      </c>
      <c r="G35041" s="2" t="s">
        <v>20</v>
      </c>
      <c r="H35041" s="2" t="s">
        <v>21</v>
      </c>
      <c r="I35041" s="2" t="s">
        <v>231</v>
      </c>
      <c r="J35041" s="2">
        <v>900</v>
      </c>
      <c r="K35041" s="2" t="s">
        <v>73</v>
      </c>
      <c r="L35041" s="3">
        <v>1984</v>
      </c>
      <c r="M35041" s="4">
        <v>0</v>
      </c>
      <c r="N35041" s="4">
        <f>IF(Car_Insurance[[#This Row],[claim_freq]]&gt;0,1,0)</f>
        <v>0</v>
      </c>
      <c r="O35041" s="2" t="s">
        <v>66</v>
      </c>
      <c r="P35041" s="5">
        <v>55480.05</v>
      </c>
      <c r="Q35041" s="5">
        <v>60855.21</v>
      </c>
      <c r="R35041" t="str">
        <f>IF(Car_Insurance[[#This Row],[household_income]]&lt;30000, "Low", IF(Car_Insurance[[#This Row],[household_income]]&lt;70000, "Medium", "High"))</f>
        <v>Medium</v>
      </c>
    </row>
    <row r="35042" spans="1:18" x14ac:dyDescent="0.25">
      <c r="A35042" s="2" t="s">
        <v>45918</v>
      </c>
      <c r="B35042" s="1" t="s">
        <v>25057</v>
      </c>
      <c r="C35042" s="2" t="s">
        <v>28</v>
      </c>
      <c r="D35042" s="2" t="s">
        <v>48</v>
      </c>
      <c r="E35042" s="2" t="s">
        <v>29</v>
      </c>
      <c r="F35042" s="4">
        <v>0</v>
      </c>
      <c r="G35042" s="2" t="s">
        <v>30</v>
      </c>
      <c r="H35042" s="2" t="s">
        <v>21</v>
      </c>
      <c r="I35042" s="2" t="s">
        <v>340</v>
      </c>
      <c r="J35042" s="2" t="s">
        <v>707</v>
      </c>
      <c r="K35042" s="2" t="s">
        <v>69</v>
      </c>
      <c r="L35042" s="3">
        <v>2000</v>
      </c>
      <c r="M35042" s="4">
        <v>0</v>
      </c>
      <c r="N35042" s="4">
        <f>IF(Car_Insurance[[#This Row],[claim_freq]]&gt;0,1,0)</f>
        <v>0</v>
      </c>
      <c r="O35042" s="2" t="s">
        <v>74</v>
      </c>
      <c r="P35042" s="5">
        <v>5283.49</v>
      </c>
      <c r="Q35042" s="5">
        <v>184018.98</v>
      </c>
      <c r="R35042" t="str">
        <f>IF(Car_Insurance[[#This Row],[household_income]]&lt;30000, "Low", IF(Car_Insurance[[#This Row],[household_income]]&lt;70000, "Medium", "High"))</f>
        <v>High</v>
      </c>
    </row>
    <row r="35043" spans="1:18" x14ac:dyDescent="0.25">
      <c r="A35043" s="2" t="s">
        <v>45919</v>
      </c>
      <c r="B35043" s="1" t="s">
        <v>5629</v>
      </c>
      <c r="C35043" s="2" t="s">
        <v>28</v>
      </c>
      <c r="D35043" s="2" t="s">
        <v>18</v>
      </c>
      <c r="E35043" s="2" t="s">
        <v>29</v>
      </c>
      <c r="F35043" s="4">
        <v>1</v>
      </c>
      <c r="G35043" s="2" t="s">
        <v>20</v>
      </c>
      <c r="H35043" s="2" t="s">
        <v>31</v>
      </c>
      <c r="I35043" s="2" t="s">
        <v>294</v>
      </c>
      <c r="J35043" s="2" t="s">
        <v>546</v>
      </c>
      <c r="K35043" s="2" t="s">
        <v>128</v>
      </c>
      <c r="L35043" s="3">
        <v>1993</v>
      </c>
      <c r="M35043" s="4">
        <v>0</v>
      </c>
      <c r="N35043" s="4">
        <f>IF(Car_Insurance[[#This Row],[claim_freq]]&gt;0,1,0)</f>
        <v>0</v>
      </c>
      <c r="O35043" s="2" t="s">
        <v>66</v>
      </c>
      <c r="P35043" s="5">
        <v>14432.13</v>
      </c>
      <c r="Q35043" s="5">
        <v>194581.87</v>
      </c>
      <c r="R35043" t="str">
        <f>IF(Car_Insurance[[#This Row],[household_income]]&lt;30000, "Low", IF(Car_Insurance[[#This Row],[household_income]]&lt;70000, "Medium", "High"))</f>
        <v>High</v>
      </c>
    </row>
    <row r="35044" spans="1:18" x14ac:dyDescent="0.25">
      <c r="A35044" s="2" t="s">
        <v>45920</v>
      </c>
      <c r="B35044" s="1" t="s">
        <v>49780</v>
      </c>
      <c r="C35044" s="2" t="s">
        <v>28</v>
      </c>
      <c r="D35044" s="2" t="s">
        <v>18</v>
      </c>
      <c r="E35044" s="2" t="s">
        <v>19</v>
      </c>
      <c r="F35044" s="4">
        <v>0</v>
      </c>
      <c r="G35044" s="2" t="s">
        <v>30</v>
      </c>
      <c r="H35044" s="2" t="s">
        <v>52</v>
      </c>
      <c r="I35044" s="2" t="s">
        <v>294</v>
      </c>
      <c r="J35044" s="2" t="s">
        <v>1042</v>
      </c>
      <c r="K35044" s="2" t="s">
        <v>65</v>
      </c>
      <c r="L35044" s="3">
        <v>1987</v>
      </c>
      <c r="M35044" s="4">
        <v>1</v>
      </c>
      <c r="N35044" s="4">
        <f>IF(Car_Insurance[[#This Row],[claim_freq]]&gt;0,1,0)</f>
        <v>1</v>
      </c>
      <c r="O35044" s="2" t="s">
        <v>74</v>
      </c>
      <c r="P35044" s="5">
        <v>59769.24</v>
      </c>
      <c r="Q35044" s="5">
        <v>98068.1</v>
      </c>
      <c r="R35044" t="str">
        <f>IF(Car_Insurance[[#This Row],[household_income]]&lt;30000, "Low", IF(Car_Insurance[[#This Row],[household_income]]&lt;70000, "Medium", "High"))</f>
        <v>High</v>
      </c>
    </row>
    <row r="35045" spans="1:18" x14ac:dyDescent="0.25">
      <c r="A35045" s="2" t="s">
        <v>45921</v>
      </c>
      <c r="B35045" s="1" t="s">
        <v>52706</v>
      </c>
      <c r="C35045" s="2" t="s">
        <v>17</v>
      </c>
      <c r="D35045" s="2" t="s">
        <v>18</v>
      </c>
      <c r="E35045" s="2" t="s">
        <v>19</v>
      </c>
      <c r="F35045" s="4">
        <v>0</v>
      </c>
      <c r="G35045" s="2" t="s">
        <v>30</v>
      </c>
      <c r="H35045" s="2" t="s">
        <v>21</v>
      </c>
      <c r="I35045" s="2" t="s">
        <v>80</v>
      </c>
      <c r="J35045" s="2" t="s">
        <v>4137</v>
      </c>
      <c r="K35045" s="2" t="s">
        <v>155</v>
      </c>
      <c r="L35045" s="3">
        <v>1993</v>
      </c>
      <c r="M35045" s="4">
        <v>0</v>
      </c>
      <c r="N35045" s="4">
        <f>IF(Car_Insurance[[#This Row],[claim_freq]]&gt;0,1,0)</f>
        <v>0</v>
      </c>
      <c r="O35045" s="2" t="s">
        <v>35</v>
      </c>
      <c r="P35045" s="5">
        <v>78326.47</v>
      </c>
      <c r="Q35045" s="5">
        <v>225226.94</v>
      </c>
      <c r="R35045" t="str">
        <f>IF(Car_Insurance[[#This Row],[household_income]]&lt;30000, "Low", IF(Car_Insurance[[#This Row],[household_income]]&lt;70000, "Medium", "High"))</f>
        <v>High</v>
      </c>
    </row>
    <row r="35046" spans="1:18" x14ac:dyDescent="0.25">
      <c r="A35046" s="2" t="s">
        <v>45922</v>
      </c>
      <c r="B35046" s="1" t="s">
        <v>1433</v>
      </c>
      <c r="C35046" s="2" t="s">
        <v>28</v>
      </c>
      <c r="D35046" s="2" t="s">
        <v>48</v>
      </c>
      <c r="E35046" s="2" t="s">
        <v>19</v>
      </c>
      <c r="F35046" s="4">
        <v>0</v>
      </c>
      <c r="G35046" s="2" t="s">
        <v>30</v>
      </c>
      <c r="H35046" s="2" t="s">
        <v>31</v>
      </c>
      <c r="I35046" s="2" t="s">
        <v>247</v>
      </c>
      <c r="J35046" s="2" t="s">
        <v>539</v>
      </c>
      <c r="K35046" s="2" t="s">
        <v>144</v>
      </c>
      <c r="L35046" s="3">
        <v>2008</v>
      </c>
      <c r="M35046" s="4">
        <v>0</v>
      </c>
      <c r="N35046" s="4">
        <f>IF(Car_Insurance[[#This Row],[claim_freq]]&gt;0,1,0)</f>
        <v>0</v>
      </c>
      <c r="O35046" s="2" t="s">
        <v>41</v>
      </c>
      <c r="P35046" s="5">
        <v>73533.490000000005</v>
      </c>
      <c r="Q35046" s="5">
        <v>241775.86</v>
      </c>
      <c r="R35046" t="str">
        <f>IF(Car_Insurance[[#This Row],[household_income]]&lt;30000, "Low", IF(Car_Insurance[[#This Row],[household_income]]&lt;70000, "Medium", "High"))</f>
        <v>High</v>
      </c>
    </row>
    <row r="35047" spans="1:18" x14ac:dyDescent="0.25">
      <c r="A35047" s="2" t="s">
        <v>45923</v>
      </c>
      <c r="B35047" s="1" t="s">
        <v>7301</v>
      </c>
      <c r="C35047" s="2" t="s">
        <v>28</v>
      </c>
      <c r="D35047" s="2" t="s">
        <v>18</v>
      </c>
      <c r="E35047" s="2" t="s">
        <v>19</v>
      </c>
      <c r="F35047" s="4">
        <v>2</v>
      </c>
      <c r="G35047" s="2" t="s">
        <v>20</v>
      </c>
      <c r="H35047" s="2" t="s">
        <v>21</v>
      </c>
      <c r="I35047" s="2" t="s">
        <v>340</v>
      </c>
      <c r="J35047" s="2" t="s">
        <v>861</v>
      </c>
      <c r="K35047" s="2" t="s">
        <v>110</v>
      </c>
      <c r="L35047" s="3">
        <v>1998</v>
      </c>
      <c r="M35047" s="4">
        <v>3</v>
      </c>
      <c r="N35047" s="4">
        <f>IF(Car_Insurance[[#This Row],[claim_freq]]&gt;0,1,0)</f>
        <v>1</v>
      </c>
      <c r="O35047" s="2" t="s">
        <v>66</v>
      </c>
      <c r="P35047" s="5">
        <v>50079.58</v>
      </c>
      <c r="Q35047" s="5">
        <v>99464.44</v>
      </c>
      <c r="R35047" t="str">
        <f>IF(Car_Insurance[[#This Row],[household_income]]&lt;30000, "Low", IF(Car_Insurance[[#This Row],[household_income]]&lt;70000, "Medium", "High"))</f>
        <v>High</v>
      </c>
    </row>
    <row r="35048" spans="1:18" x14ac:dyDescent="0.25">
      <c r="A35048" s="2" t="s">
        <v>45924</v>
      </c>
      <c r="B35048" s="1" t="s">
        <v>5395</v>
      </c>
      <c r="C35048" s="2" t="s">
        <v>28</v>
      </c>
      <c r="D35048" s="2" t="s">
        <v>18</v>
      </c>
      <c r="E35048" s="2" t="s">
        <v>29</v>
      </c>
      <c r="F35048" s="4">
        <v>0</v>
      </c>
      <c r="G35048" s="2" t="s">
        <v>30</v>
      </c>
      <c r="H35048" s="2" t="s">
        <v>21</v>
      </c>
      <c r="I35048" s="2" t="s">
        <v>359</v>
      </c>
      <c r="J35048" s="2" t="s">
        <v>1233</v>
      </c>
      <c r="K35048" s="2" t="s">
        <v>144</v>
      </c>
      <c r="L35048" s="3">
        <v>1993</v>
      </c>
      <c r="M35048" s="4">
        <v>0</v>
      </c>
      <c r="N35048" s="4">
        <f>IF(Car_Insurance[[#This Row],[claim_freq]]&gt;0,1,0)</f>
        <v>0</v>
      </c>
      <c r="O35048" s="2" t="s">
        <v>41</v>
      </c>
      <c r="P35048" s="5">
        <v>37868.699999999997</v>
      </c>
      <c r="Q35048" s="5">
        <v>134908.23000000001</v>
      </c>
      <c r="R35048" t="str">
        <f>IF(Car_Insurance[[#This Row],[household_income]]&lt;30000, "Low", IF(Car_Insurance[[#This Row],[household_income]]&lt;70000, "Medium", "High"))</f>
        <v>High</v>
      </c>
    </row>
    <row r="35049" spans="1:18" x14ac:dyDescent="0.25">
      <c r="A35049" s="2" t="s">
        <v>45925</v>
      </c>
      <c r="B35049" s="1" t="s">
        <v>50060</v>
      </c>
      <c r="C35049" s="2" t="s">
        <v>17</v>
      </c>
      <c r="D35049" s="2" t="s">
        <v>18</v>
      </c>
      <c r="E35049" s="2" t="s">
        <v>19</v>
      </c>
      <c r="F35049" s="4">
        <v>2</v>
      </c>
      <c r="G35049" s="2" t="s">
        <v>20</v>
      </c>
      <c r="H35049" s="2" t="s">
        <v>31</v>
      </c>
      <c r="I35049" s="2" t="s">
        <v>297</v>
      </c>
      <c r="J35049" s="2" t="s">
        <v>356</v>
      </c>
      <c r="K35049" s="2" t="s">
        <v>60</v>
      </c>
      <c r="L35049" s="3">
        <v>2002</v>
      </c>
      <c r="M35049" s="4">
        <v>0</v>
      </c>
      <c r="N35049" s="4">
        <f>IF(Car_Insurance[[#This Row],[claim_freq]]&gt;0,1,0)</f>
        <v>0</v>
      </c>
      <c r="O35049" s="2" t="s">
        <v>74</v>
      </c>
      <c r="P35049" s="5">
        <v>68735.839999999997</v>
      </c>
      <c r="Q35049" s="5">
        <v>96878.02</v>
      </c>
      <c r="R35049" t="str">
        <f>IF(Car_Insurance[[#This Row],[household_income]]&lt;30000, "Low", IF(Car_Insurance[[#This Row],[household_income]]&lt;70000, "Medium", "High"))</f>
        <v>High</v>
      </c>
    </row>
    <row r="35050" spans="1:18" x14ac:dyDescent="0.25">
      <c r="A35050" s="2" t="s">
        <v>45926</v>
      </c>
      <c r="B35050" s="1" t="s">
        <v>23078</v>
      </c>
      <c r="C35050" s="2" t="s">
        <v>17</v>
      </c>
      <c r="D35050" s="2" t="s">
        <v>18</v>
      </c>
      <c r="E35050" s="2" t="s">
        <v>29</v>
      </c>
      <c r="F35050" s="4">
        <v>1</v>
      </c>
      <c r="G35050" s="2" t="s">
        <v>20</v>
      </c>
      <c r="H35050" s="2" t="s">
        <v>31</v>
      </c>
      <c r="I35050" s="2" t="s">
        <v>38</v>
      </c>
      <c r="J35050" s="2" t="s">
        <v>471</v>
      </c>
      <c r="K35050" s="2" t="s">
        <v>144</v>
      </c>
      <c r="L35050" s="3">
        <v>2010</v>
      </c>
      <c r="M35050" s="4">
        <v>0</v>
      </c>
      <c r="N35050" s="4">
        <f>IF(Car_Insurance[[#This Row],[claim_freq]]&gt;0,1,0)</f>
        <v>0</v>
      </c>
      <c r="O35050" s="2" t="s">
        <v>35</v>
      </c>
      <c r="P35050" s="5">
        <v>62131.74</v>
      </c>
      <c r="Q35050" s="5">
        <v>126369.24</v>
      </c>
      <c r="R35050" t="str">
        <f>IF(Car_Insurance[[#This Row],[household_income]]&lt;30000, "Low", IF(Car_Insurance[[#This Row],[household_income]]&lt;70000, "Medium", "High"))</f>
        <v>High</v>
      </c>
    </row>
    <row r="35051" spans="1:18" x14ac:dyDescent="0.25">
      <c r="A35051" s="2" t="s">
        <v>45927</v>
      </c>
      <c r="B35051" s="1" t="s">
        <v>3107</v>
      </c>
      <c r="C35051" s="2" t="s">
        <v>37</v>
      </c>
      <c r="D35051" s="2" t="s">
        <v>18</v>
      </c>
      <c r="E35051" s="2" t="s">
        <v>29</v>
      </c>
      <c r="F35051" s="4">
        <v>0</v>
      </c>
      <c r="G35051" s="2" t="s">
        <v>20</v>
      </c>
      <c r="H35051" s="2" t="s">
        <v>21</v>
      </c>
      <c r="I35051" s="2" t="s">
        <v>231</v>
      </c>
      <c r="J35051" s="2">
        <v>900</v>
      </c>
      <c r="K35051" s="2" t="s">
        <v>110</v>
      </c>
      <c r="L35051" s="3">
        <v>1987</v>
      </c>
      <c r="M35051" s="4">
        <v>0</v>
      </c>
      <c r="N35051" s="4">
        <f>IF(Car_Insurance[[#This Row],[claim_freq]]&gt;0,1,0)</f>
        <v>0</v>
      </c>
      <c r="O35051" s="2" t="s">
        <v>25</v>
      </c>
      <c r="P35051" s="5">
        <v>38674.44</v>
      </c>
      <c r="Q35051" s="5">
        <v>198455.02</v>
      </c>
      <c r="R35051" t="str">
        <f>IF(Car_Insurance[[#This Row],[household_income]]&lt;30000, "Low", IF(Car_Insurance[[#This Row],[household_income]]&lt;70000, "Medium", "High"))</f>
        <v>High</v>
      </c>
    </row>
    <row r="35052" spans="1:18" x14ac:dyDescent="0.25">
      <c r="A35052" s="2" t="s">
        <v>45928</v>
      </c>
      <c r="B35052" s="1" t="s">
        <v>53822</v>
      </c>
      <c r="C35052" s="2" t="s">
        <v>17</v>
      </c>
      <c r="D35052" s="2" t="s">
        <v>18</v>
      </c>
      <c r="E35052" s="2" t="s">
        <v>29</v>
      </c>
      <c r="F35052" s="4">
        <v>1</v>
      </c>
      <c r="G35052" s="2" t="s">
        <v>20</v>
      </c>
      <c r="H35052" s="2" t="s">
        <v>31</v>
      </c>
      <c r="I35052" s="2" t="s">
        <v>680</v>
      </c>
      <c r="J35052" s="2" t="s">
        <v>2240</v>
      </c>
      <c r="K35052" s="2" t="s">
        <v>220</v>
      </c>
      <c r="L35052" s="3">
        <v>2007</v>
      </c>
      <c r="M35052" s="4">
        <v>0</v>
      </c>
      <c r="N35052" s="4">
        <f>IF(Car_Insurance[[#This Row],[claim_freq]]&gt;0,1,0)</f>
        <v>0</v>
      </c>
      <c r="O35052" s="2" t="s">
        <v>66</v>
      </c>
      <c r="P35052" s="5">
        <v>42989.98</v>
      </c>
      <c r="Q35052" s="5">
        <v>163407.46</v>
      </c>
      <c r="R35052" t="str">
        <f>IF(Car_Insurance[[#This Row],[household_income]]&lt;30000, "Low", IF(Car_Insurance[[#This Row],[household_income]]&lt;70000, "Medium", "High"))</f>
        <v>High</v>
      </c>
    </row>
    <row r="35053" spans="1:18" x14ac:dyDescent="0.25">
      <c r="A35053" s="2" t="s">
        <v>45929</v>
      </c>
      <c r="B35053" s="1" t="s">
        <v>55024</v>
      </c>
      <c r="C35053" s="2" t="s">
        <v>28</v>
      </c>
      <c r="D35053" s="2" t="s">
        <v>48</v>
      </c>
      <c r="E35053" s="2" t="s">
        <v>19</v>
      </c>
      <c r="F35053" s="4">
        <v>0</v>
      </c>
      <c r="G35053" s="2" t="s">
        <v>20</v>
      </c>
      <c r="H35053" s="2" t="s">
        <v>31</v>
      </c>
      <c r="I35053" s="2" t="s">
        <v>147</v>
      </c>
      <c r="J35053" s="2" t="s">
        <v>916</v>
      </c>
      <c r="K35053" s="2" t="s">
        <v>133</v>
      </c>
      <c r="L35053" s="3">
        <v>1993</v>
      </c>
      <c r="M35053" s="4">
        <v>0</v>
      </c>
      <c r="N35053" s="4">
        <f>IF(Car_Insurance[[#This Row],[claim_freq]]&gt;0,1,0)</f>
        <v>0</v>
      </c>
      <c r="O35053" s="2" t="s">
        <v>25</v>
      </c>
      <c r="P35053" s="5">
        <v>41716.86</v>
      </c>
      <c r="Q35053" s="5">
        <v>86985.48</v>
      </c>
      <c r="R35053" t="str">
        <f>IF(Car_Insurance[[#This Row],[household_income]]&lt;30000, "Low", IF(Car_Insurance[[#This Row],[household_income]]&lt;70000, "Medium", "High"))</f>
        <v>High</v>
      </c>
    </row>
    <row r="35054" spans="1:18" x14ac:dyDescent="0.25">
      <c r="A35054" s="2" t="s">
        <v>45930</v>
      </c>
      <c r="B35054" s="1" t="s">
        <v>50880</v>
      </c>
      <c r="C35054" s="2" t="s">
        <v>17</v>
      </c>
      <c r="D35054" s="2" t="s">
        <v>48</v>
      </c>
      <c r="E35054" s="2" t="s">
        <v>19</v>
      </c>
      <c r="F35054" s="4">
        <v>0</v>
      </c>
      <c r="G35054" s="2" t="s">
        <v>30</v>
      </c>
      <c r="H35054" s="2" t="s">
        <v>49</v>
      </c>
      <c r="I35054" s="2" t="s">
        <v>797</v>
      </c>
      <c r="J35054" s="2" t="s">
        <v>1844</v>
      </c>
      <c r="K35054" s="2" t="s">
        <v>45</v>
      </c>
      <c r="L35054" s="3">
        <v>1998</v>
      </c>
      <c r="M35054" s="4">
        <v>0</v>
      </c>
      <c r="N35054" s="4">
        <f>IF(Car_Insurance[[#This Row],[claim_freq]]&gt;0,1,0)</f>
        <v>0</v>
      </c>
      <c r="O35054" s="2" t="s">
        <v>41</v>
      </c>
      <c r="P35054" s="5">
        <v>597.78</v>
      </c>
      <c r="Q35054" s="5">
        <v>219137.44</v>
      </c>
      <c r="R35054" t="str">
        <f>IF(Car_Insurance[[#This Row],[household_income]]&lt;30000, "Low", IF(Car_Insurance[[#This Row],[household_income]]&lt;70000, "Medium", "High"))</f>
        <v>High</v>
      </c>
    </row>
    <row r="35055" spans="1:18" x14ac:dyDescent="0.25">
      <c r="A35055" s="2" t="s">
        <v>45931</v>
      </c>
      <c r="B35055" s="1" t="s">
        <v>45932</v>
      </c>
      <c r="C35055" s="2" t="s">
        <v>28</v>
      </c>
      <c r="D35055" s="2" t="s">
        <v>48</v>
      </c>
      <c r="E35055" s="2" t="s">
        <v>19</v>
      </c>
      <c r="F35055" s="4">
        <v>0</v>
      </c>
      <c r="G35055" s="2" t="s">
        <v>20</v>
      </c>
      <c r="H35055" s="2" t="s">
        <v>31</v>
      </c>
      <c r="I35055" s="2" t="s">
        <v>58</v>
      </c>
      <c r="J35055" s="2" t="s">
        <v>2191</v>
      </c>
      <c r="K35055" s="2" t="s">
        <v>144</v>
      </c>
      <c r="L35055" s="3">
        <v>2002</v>
      </c>
      <c r="M35055" s="4">
        <v>0</v>
      </c>
      <c r="N35055" s="4">
        <f>IF(Car_Insurance[[#This Row],[claim_freq]]&gt;0,1,0)</f>
        <v>0</v>
      </c>
      <c r="O35055" s="2" t="s">
        <v>41</v>
      </c>
      <c r="P35055" s="5">
        <v>82317.31</v>
      </c>
      <c r="Q35055" s="5">
        <v>209698.65</v>
      </c>
      <c r="R35055" t="str">
        <f>IF(Car_Insurance[[#This Row],[household_income]]&lt;30000, "Low", IF(Car_Insurance[[#This Row],[household_income]]&lt;70000, "Medium", "High"))</f>
        <v>High</v>
      </c>
    </row>
    <row r="35056" spans="1:18" x14ac:dyDescent="0.25">
      <c r="A35056" s="2" t="s">
        <v>45933</v>
      </c>
      <c r="B35056" s="1" t="s">
        <v>6188</v>
      </c>
      <c r="C35056" s="2" t="s">
        <v>28</v>
      </c>
      <c r="D35056" s="2" t="s">
        <v>18</v>
      </c>
      <c r="E35056" s="2" t="s">
        <v>29</v>
      </c>
      <c r="F35056" s="4">
        <v>0</v>
      </c>
      <c r="G35056" s="2" t="s">
        <v>30</v>
      </c>
      <c r="H35056" s="2" t="s">
        <v>31</v>
      </c>
      <c r="I35056" s="2" t="s">
        <v>142</v>
      </c>
      <c r="J35056" s="2" t="s">
        <v>5761</v>
      </c>
      <c r="K35056" s="2" t="s">
        <v>60</v>
      </c>
      <c r="L35056" s="3">
        <v>1926</v>
      </c>
      <c r="M35056" s="4">
        <v>3</v>
      </c>
      <c r="N35056" s="4">
        <f>IF(Car_Insurance[[#This Row],[claim_freq]]&gt;0,1,0)</f>
        <v>1</v>
      </c>
      <c r="O35056" s="2" t="s">
        <v>66</v>
      </c>
      <c r="P35056" s="5">
        <v>51681.91</v>
      </c>
      <c r="Q35056" s="5">
        <v>101849.48</v>
      </c>
      <c r="R35056" t="str">
        <f>IF(Car_Insurance[[#This Row],[household_income]]&lt;30000, "Low", IF(Car_Insurance[[#This Row],[household_income]]&lt;70000, "Medium", "High"))</f>
        <v>High</v>
      </c>
    </row>
    <row r="35057" spans="1:18" x14ac:dyDescent="0.25">
      <c r="A35057" s="2" t="s">
        <v>45934</v>
      </c>
      <c r="B35057" s="1" t="s">
        <v>51964</v>
      </c>
      <c r="C35057" s="2" t="s">
        <v>37</v>
      </c>
      <c r="D35057" s="2" t="s">
        <v>18</v>
      </c>
      <c r="E35057" s="2" t="s">
        <v>19</v>
      </c>
      <c r="F35057" s="4">
        <v>0</v>
      </c>
      <c r="G35057" s="2" t="s">
        <v>30</v>
      </c>
      <c r="H35057" s="2" t="s">
        <v>31</v>
      </c>
      <c r="I35057" s="2" t="s">
        <v>43</v>
      </c>
      <c r="J35057" s="2" t="s">
        <v>264</v>
      </c>
      <c r="K35057" s="2" t="s">
        <v>128</v>
      </c>
      <c r="L35057" s="3">
        <v>2003</v>
      </c>
      <c r="M35057" s="4">
        <v>0</v>
      </c>
      <c r="N35057" s="4">
        <f>IF(Car_Insurance[[#This Row],[claim_freq]]&gt;0,1,0)</f>
        <v>0</v>
      </c>
      <c r="O35057" s="2" t="s">
        <v>41</v>
      </c>
      <c r="P35057" s="5">
        <v>53866.38</v>
      </c>
      <c r="Q35057" s="5">
        <v>154336.34</v>
      </c>
      <c r="R35057" t="str">
        <f>IF(Car_Insurance[[#This Row],[household_income]]&lt;30000, "Low", IF(Car_Insurance[[#This Row],[household_income]]&lt;70000, "Medium", "High"))</f>
        <v>High</v>
      </c>
    </row>
    <row r="35058" spans="1:18" x14ac:dyDescent="0.25">
      <c r="A35058" s="2" t="s">
        <v>45935</v>
      </c>
      <c r="B35058" s="1" t="s">
        <v>54173</v>
      </c>
      <c r="C35058" s="2" t="s">
        <v>28</v>
      </c>
      <c r="D35058" s="2" t="s">
        <v>18</v>
      </c>
      <c r="E35058" s="2" t="s">
        <v>29</v>
      </c>
      <c r="F35058" s="4">
        <v>0</v>
      </c>
      <c r="G35058" s="2" t="s">
        <v>30</v>
      </c>
      <c r="H35058" s="2" t="s">
        <v>31</v>
      </c>
      <c r="I35058" s="2" t="s">
        <v>164</v>
      </c>
      <c r="J35058" s="2" t="s">
        <v>165</v>
      </c>
      <c r="K35058" s="2" t="s">
        <v>128</v>
      </c>
      <c r="L35058" s="3">
        <v>1998</v>
      </c>
      <c r="M35058" s="4">
        <v>0</v>
      </c>
      <c r="N35058" s="4">
        <f>IF(Car_Insurance[[#This Row],[claim_freq]]&gt;0,1,0)</f>
        <v>0</v>
      </c>
      <c r="O35058" s="2" t="s">
        <v>74</v>
      </c>
      <c r="P35058" s="5">
        <v>21705.61</v>
      </c>
      <c r="Q35058" s="5">
        <v>208015.48</v>
      </c>
      <c r="R35058" t="str">
        <f>IF(Car_Insurance[[#This Row],[household_income]]&lt;30000, "Low", IF(Car_Insurance[[#This Row],[household_income]]&lt;70000, "Medium", "High"))</f>
        <v>High</v>
      </c>
    </row>
    <row r="35059" spans="1:18" x14ac:dyDescent="0.25">
      <c r="A35059" s="2" t="s">
        <v>45936</v>
      </c>
      <c r="B35059" s="1" t="s">
        <v>45937</v>
      </c>
      <c r="C35059" s="2" t="s">
        <v>17</v>
      </c>
      <c r="D35059" s="2" t="s">
        <v>48</v>
      </c>
      <c r="E35059" s="2" t="s">
        <v>19</v>
      </c>
      <c r="F35059" s="4">
        <v>1</v>
      </c>
      <c r="G35059" s="2" t="s">
        <v>20</v>
      </c>
      <c r="H35059" s="2" t="s">
        <v>31</v>
      </c>
      <c r="I35059" s="2" t="s">
        <v>58</v>
      </c>
      <c r="J35059" s="2" t="s">
        <v>3127</v>
      </c>
      <c r="K35059" s="2" t="s">
        <v>208</v>
      </c>
      <c r="L35059" s="3">
        <v>2009</v>
      </c>
      <c r="M35059" s="4">
        <v>0</v>
      </c>
      <c r="N35059" s="4">
        <f>IF(Car_Insurance[[#This Row],[claim_freq]]&gt;0,1,0)</f>
        <v>0</v>
      </c>
      <c r="O35059" s="2" t="s">
        <v>74</v>
      </c>
      <c r="P35059" s="5">
        <v>99890.22</v>
      </c>
      <c r="Q35059" s="5">
        <v>138299.49</v>
      </c>
      <c r="R35059" t="str">
        <f>IF(Car_Insurance[[#This Row],[household_income]]&lt;30000, "Low", IF(Car_Insurance[[#This Row],[household_income]]&lt;70000, "Medium", "High"))</f>
        <v>High</v>
      </c>
    </row>
    <row r="35060" spans="1:18" x14ac:dyDescent="0.25">
      <c r="A35060" s="2" t="s">
        <v>45938</v>
      </c>
      <c r="B35060" s="1" t="s">
        <v>51288</v>
      </c>
      <c r="C35060" s="2" t="s">
        <v>79</v>
      </c>
      <c r="D35060" s="2" t="s">
        <v>18</v>
      </c>
      <c r="E35060" s="2" t="s">
        <v>19</v>
      </c>
      <c r="F35060" s="4">
        <v>0</v>
      </c>
      <c r="G35060" s="2" t="s">
        <v>30</v>
      </c>
      <c r="H35060" s="2" t="s">
        <v>21</v>
      </c>
      <c r="I35060" s="2" t="s">
        <v>340</v>
      </c>
      <c r="J35060" s="2" t="s">
        <v>1185</v>
      </c>
      <c r="K35060" s="2" t="s">
        <v>73</v>
      </c>
      <c r="L35060" s="3">
        <v>1993</v>
      </c>
      <c r="M35060" s="4">
        <v>0</v>
      </c>
      <c r="N35060" s="4">
        <f>IF(Car_Insurance[[#This Row],[claim_freq]]&gt;0,1,0)</f>
        <v>0</v>
      </c>
      <c r="O35060" s="2" t="s">
        <v>41</v>
      </c>
      <c r="P35060" s="5">
        <v>82624.210000000006</v>
      </c>
      <c r="Q35060" s="5">
        <v>94137.45</v>
      </c>
      <c r="R35060" t="str">
        <f>IF(Car_Insurance[[#This Row],[household_income]]&lt;30000, "Low", IF(Car_Insurance[[#This Row],[household_income]]&lt;70000, "Medium", "High"))</f>
        <v>High</v>
      </c>
    </row>
    <row r="35061" spans="1:18" x14ac:dyDescent="0.25">
      <c r="A35061" s="2" t="s">
        <v>45939</v>
      </c>
      <c r="B35061" s="1" t="s">
        <v>45940</v>
      </c>
      <c r="C35061" s="2" t="s">
        <v>79</v>
      </c>
      <c r="D35061" s="2" t="s">
        <v>18</v>
      </c>
      <c r="E35061" s="2" t="s">
        <v>29</v>
      </c>
      <c r="F35061" s="4">
        <v>0</v>
      </c>
      <c r="G35061" s="2" t="s">
        <v>30</v>
      </c>
      <c r="H35061" s="2" t="s">
        <v>21</v>
      </c>
      <c r="I35061" s="2" t="s">
        <v>43</v>
      </c>
      <c r="J35061" s="2" t="s">
        <v>409</v>
      </c>
      <c r="K35061" s="2" t="s">
        <v>208</v>
      </c>
      <c r="L35061" s="3">
        <v>2006</v>
      </c>
      <c r="M35061" s="4">
        <v>4</v>
      </c>
      <c r="N35061" s="4">
        <f>IF(Car_Insurance[[#This Row],[claim_freq]]&gt;0,1,0)</f>
        <v>1</v>
      </c>
      <c r="O35061" s="2" t="s">
        <v>35</v>
      </c>
      <c r="P35061" s="5">
        <v>36218.71</v>
      </c>
      <c r="Q35061" s="5">
        <v>230548.89</v>
      </c>
      <c r="R35061" t="str">
        <f>IF(Car_Insurance[[#This Row],[household_income]]&lt;30000, "Low", IF(Car_Insurance[[#This Row],[household_income]]&lt;70000, "Medium", "High"))</f>
        <v>High</v>
      </c>
    </row>
    <row r="35062" spans="1:18" x14ac:dyDescent="0.25">
      <c r="A35062" s="2" t="s">
        <v>45941</v>
      </c>
      <c r="B35062" s="1" t="s">
        <v>6676</v>
      </c>
      <c r="C35062" s="2" t="s">
        <v>28</v>
      </c>
      <c r="D35062" s="2" t="s">
        <v>18</v>
      </c>
      <c r="E35062" s="2" t="s">
        <v>29</v>
      </c>
      <c r="F35062" s="4">
        <v>2</v>
      </c>
      <c r="G35062" s="2" t="s">
        <v>20</v>
      </c>
      <c r="H35062" s="2" t="s">
        <v>31</v>
      </c>
      <c r="I35062" s="2" t="s">
        <v>104</v>
      </c>
      <c r="J35062" s="2" t="s">
        <v>9778</v>
      </c>
      <c r="K35062" s="2" t="s">
        <v>123</v>
      </c>
      <c r="L35062" s="3">
        <v>2004</v>
      </c>
      <c r="M35062" s="4">
        <v>0</v>
      </c>
      <c r="N35062" s="4">
        <f>IF(Car_Insurance[[#This Row],[claim_freq]]&gt;0,1,0)</f>
        <v>0</v>
      </c>
      <c r="O35062" s="2" t="s">
        <v>41</v>
      </c>
      <c r="P35062" s="5">
        <v>48667.360000000001</v>
      </c>
      <c r="Q35062" s="5">
        <v>208097.83</v>
      </c>
      <c r="R35062" t="str">
        <f>IF(Car_Insurance[[#This Row],[household_income]]&lt;30000, "Low", IF(Car_Insurance[[#This Row],[household_income]]&lt;70000, "Medium", "High"))</f>
        <v>High</v>
      </c>
    </row>
    <row r="35063" spans="1:18" x14ac:dyDescent="0.25">
      <c r="A35063" s="2" t="s">
        <v>45942</v>
      </c>
      <c r="B35063" s="1" t="s">
        <v>55025</v>
      </c>
      <c r="C35063" s="2" t="s">
        <v>37</v>
      </c>
      <c r="D35063" s="2" t="s">
        <v>18</v>
      </c>
      <c r="E35063" s="2" t="s">
        <v>29</v>
      </c>
      <c r="F35063" s="4">
        <v>0</v>
      </c>
      <c r="G35063" s="2" t="s">
        <v>30</v>
      </c>
      <c r="H35063" s="2" t="s">
        <v>52</v>
      </c>
      <c r="I35063" s="2" t="s">
        <v>43</v>
      </c>
      <c r="J35063" s="2" t="s">
        <v>3872</v>
      </c>
      <c r="K35063" s="2" t="s">
        <v>128</v>
      </c>
      <c r="L35063" s="3">
        <v>1997</v>
      </c>
      <c r="M35063" s="4">
        <v>1</v>
      </c>
      <c r="N35063" s="4">
        <f>IF(Car_Insurance[[#This Row],[claim_freq]]&gt;0,1,0)</f>
        <v>1</v>
      </c>
      <c r="O35063" s="2" t="s">
        <v>35</v>
      </c>
      <c r="P35063" s="5">
        <v>77550.03</v>
      </c>
      <c r="Q35063" s="5">
        <v>224680.68</v>
      </c>
      <c r="R35063" t="str">
        <f>IF(Car_Insurance[[#This Row],[household_income]]&lt;30000, "Low", IF(Car_Insurance[[#This Row],[household_income]]&lt;70000, "Medium", "High"))</f>
        <v>High</v>
      </c>
    </row>
    <row r="35064" spans="1:18" x14ac:dyDescent="0.25">
      <c r="A35064" s="2" t="s">
        <v>45943</v>
      </c>
      <c r="B35064" s="1" t="s">
        <v>30635</v>
      </c>
      <c r="C35064" s="2" t="s">
        <v>17</v>
      </c>
      <c r="D35064" s="2" t="s">
        <v>18</v>
      </c>
      <c r="E35064" s="2" t="s">
        <v>19</v>
      </c>
      <c r="F35064" s="4">
        <v>1</v>
      </c>
      <c r="G35064" s="2" t="s">
        <v>20</v>
      </c>
      <c r="H35064" s="2" t="s">
        <v>31</v>
      </c>
      <c r="I35064" s="2" t="s">
        <v>180</v>
      </c>
      <c r="J35064" s="2" t="s">
        <v>181</v>
      </c>
      <c r="K35064" s="2" t="s">
        <v>144</v>
      </c>
      <c r="L35064" s="3">
        <v>1995</v>
      </c>
      <c r="M35064" s="4">
        <v>0</v>
      </c>
      <c r="N35064" s="4">
        <f>IF(Car_Insurance[[#This Row],[claim_freq]]&gt;0,1,0)</f>
        <v>0</v>
      </c>
      <c r="O35064" s="2" t="s">
        <v>25</v>
      </c>
      <c r="P35064" s="5">
        <v>69025.08</v>
      </c>
      <c r="Q35064" s="5">
        <v>143204.09</v>
      </c>
      <c r="R35064" t="str">
        <f>IF(Car_Insurance[[#This Row],[household_income]]&lt;30000, "Low", IF(Car_Insurance[[#This Row],[household_income]]&lt;70000, "Medium", "High"))</f>
        <v>High</v>
      </c>
    </row>
    <row r="35065" spans="1:18" x14ac:dyDescent="0.25">
      <c r="A35065" s="2" t="s">
        <v>45944</v>
      </c>
      <c r="B35065" s="1" t="s">
        <v>12551</v>
      </c>
      <c r="C35065" s="2" t="s">
        <v>17</v>
      </c>
      <c r="D35065" s="2" t="s">
        <v>18</v>
      </c>
      <c r="E35065" s="2" t="s">
        <v>19</v>
      </c>
      <c r="F35065" s="4">
        <v>0</v>
      </c>
      <c r="G35065" s="2" t="s">
        <v>30</v>
      </c>
      <c r="H35065" s="2" t="s">
        <v>21</v>
      </c>
      <c r="I35065" s="2" t="s">
        <v>136</v>
      </c>
      <c r="J35065" s="2" t="s">
        <v>1754</v>
      </c>
      <c r="K35065" s="2" t="s">
        <v>60</v>
      </c>
      <c r="L35065" s="3">
        <v>2000</v>
      </c>
      <c r="M35065" s="4">
        <v>0</v>
      </c>
      <c r="N35065" s="4">
        <f>IF(Car_Insurance[[#This Row],[claim_freq]]&gt;0,1,0)</f>
        <v>0</v>
      </c>
      <c r="O35065" s="2" t="s">
        <v>41</v>
      </c>
      <c r="P35065" s="5">
        <v>69033.25</v>
      </c>
      <c r="Q35065" s="5">
        <v>219456.29</v>
      </c>
      <c r="R35065" t="str">
        <f>IF(Car_Insurance[[#This Row],[household_income]]&lt;30000, "Low", IF(Car_Insurance[[#This Row],[household_income]]&lt;70000, "Medium", "High"))</f>
        <v>High</v>
      </c>
    </row>
    <row r="35066" spans="1:18" x14ac:dyDescent="0.25">
      <c r="A35066" s="2" t="s">
        <v>45945</v>
      </c>
      <c r="B35066" s="1" t="s">
        <v>33638</v>
      </c>
      <c r="C35066" s="2" t="s">
        <v>17</v>
      </c>
      <c r="D35066" s="2" t="s">
        <v>18</v>
      </c>
      <c r="E35066" s="2" t="s">
        <v>29</v>
      </c>
      <c r="F35066" s="4">
        <v>0</v>
      </c>
      <c r="G35066" s="2" t="s">
        <v>30</v>
      </c>
      <c r="H35066" s="2" t="s">
        <v>21</v>
      </c>
      <c r="I35066" s="2" t="s">
        <v>231</v>
      </c>
      <c r="J35066" s="2">
        <v>44994</v>
      </c>
      <c r="K35066" s="2" t="s">
        <v>34</v>
      </c>
      <c r="L35066" s="3">
        <v>2011</v>
      </c>
      <c r="M35066" s="4">
        <v>0</v>
      </c>
      <c r="N35066" s="4">
        <f>IF(Car_Insurance[[#This Row],[claim_freq]]&gt;0,1,0)</f>
        <v>0</v>
      </c>
      <c r="O35066" s="2" t="s">
        <v>41</v>
      </c>
      <c r="P35066" s="5">
        <v>31411.75</v>
      </c>
      <c r="Q35066" s="5">
        <v>176264.48</v>
      </c>
      <c r="R35066" t="str">
        <f>IF(Car_Insurance[[#This Row],[household_income]]&lt;30000, "Low", IF(Car_Insurance[[#This Row],[household_income]]&lt;70000, "Medium", "High"))</f>
        <v>High</v>
      </c>
    </row>
    <row r="35067" spans="1:18" x14ac:dyDescent="0.25">
      <c r="A35067" s="2" t="s">
        <v>45946</v>
      </c>
      <c r="B35067" s="1" t="s">
        <v>3883</v>
      </c>
      <c r="C35067" s="2" t="s">
        <v>17</v>
      </c>
      <c r="D35067" s="2" t="s">
        <v>18</v>
      </c>
      <c r="E35067" s="2" t="s">
        <v>19</v>
      </c>
      <c r="F35067" s="4">
        <v>1</v>
      </c>
      <c r="G35067" s="2" t="s">
        <v>20</v>
      </c>
      <c r="H35067" s="2" t="s">
        <v>31</v>
      </c>
      <c r="I35067" s="2" t="s">
        <v>43</v>
      </c>
      <c r="J35067" s="2" t="s">
        <v>396</v>
      </c>
      <c r="K35067" s="2" t="s">
        <v>86</v>
      </c>
      <c r="L35067" s="3">
        <v>2006</v>
      </c>
      <c r="M35067" s="4">
        <v>0</v>
      </c>
      <c r="N35067" s="4">
        <f>IF(Car_Insurance[[#This Row],[claim_freq]]&gt;0,1,0)</f>
        <v>0</v>
      </c>
      <c r="O35067" s="2" t="s">
        <v>25</v>
      </c>
      <c r="P35067" s="5">
        <v>86417.33</v>
      </c>
      <c r="Q35067" s="5">
        <v>124901.04</v>
      </c>
      <c r="R35067" t="str">
        <f>IF(Car_Insurance[[#This Row],[household_income]]&lt;30000, "Low", IF(Car_Insurance[[#This Row],[household_income]]&lt;70000, "Medium", "High"))</f>
        <v>High</v>
      </c>
    </row>
    <row r="35068" spans="1:18" x14ac:dyDescent="0.25">
      <c r="A35068" s="2" t="s">
        <v>45947</v>
      </c>
      <c r="B35068" s="1" t="s">
        <v>8188</v>
      </c>
      <c r="C35068" s="2" t="s">
        <v>37</v>
      </c>
      <c r="D35068" s="2" t="s">
        <v>48</v>
      </c>
      <c r="E35068" s="2" t="s">
        <v>19</v>
      </c>
      <c r="F35068" s="4">
        <v>0</v>
      </c>
      <c r="G35068" s="2" t="s">
        <v>30</v>
      </c>
      <c r="H35068" s="2" t="s">
        <v>21</v>
      </c>
      <c r="I35068" s="2" t="s">
        <v>76</v>
      </c>
      <c r="J35068" s="2" t="s">
        <v>74</v>
      </c>
      <c r="K35068" s="2" t="s">
        <v>86</v>
      </c>
      <c r="L35068" s="3">
        <v>2010</v>
      </c>
      <c r="M35068" s="4">
        <v>0</v>
      </c>
      <c r="N35068" s="4">
        <f>IF(Car_Insurance[[#This Row],[claim_freq]]&gt;0,1,0)</f>
        <v>0</v>
      </c>
      <c r="O35068" s="2" t="s">
        <v>74</v>
      </c>
      <c r="P35068" s="5">
        <v>78944.56</v>
      </c>
      <c r="Q35068" s="5">
        <v>144243.21</v>
      </c>
      <c r="R35068" t="str">
        <f>IF(Car_Insurance[[#This Row],[household_income]]&lt;30000, "Low", IF(Car_Insurance[[#This Row],[household_income]]&lt;70000, "Medium", "High"))</f>
        <v>High</v>
      </c>
    </row>
    <row r="35069" spans="1:18" x14ac:dyDescent="0.25">
      <c r="A35069" s="2" t="s">
        <v>45948</v>
      </c>
      <c r="B35069" s="1" t="s">
        <v>29324</v>
      </c>
      <c r="C35069" s="2" t="s">
        <v>17</v>
      </c>
      <c r="D35069" s="2" t="s">
        <v>48</v>
      </c>
      <c r="E35069" s="2" t="s">
        <v>29</v>
      </c>
      <c r="F35069" s="4">
        <v>1</v>
      </c>
      <c r="G35069" s="2" t="s">
        <v>20</v>
      </c>
      <c r="H35069" s="2" t="s">
        <v>21</v>
      </c>
      <c r="I35069" s="2" t="s">
        <v>63</v>
      </c>
      <c r="J35069" s="2" t="s">
        <v>6824</v>
      </c>
      <c r="K35069" s="2" t="s">
        <v>45</v>
      </c>
      <c r="L35069" s="3">
        <v>1984</v>
      </c>
      <c r="M35069" s="4">
        <v>0</v>
      </c>
      <c r="N35069" s="4">
        <f>IF(Car_Insurance[[#This Row],[claim_freq]]&gt;0,1,0)</f>
        <v>0</v>
      </c>
      <c r="O35069" s="2" t="s">
        <v>35</v>
      </c>
      <c r="P35069" s="5">
        <v>82871.62</v>
      </c>
      <c r="Q35069" s="5">
        <v>142715.57999999999</v>
      </c>
      <c r="R35069" t="str">
        <f>IF(Car_Insurance[[#This Row],[household_income]]&lt;30000, "Low", IF(Car_Insurance[[#This Row],[household_income]]&lt;70000, "Medium", "High"))</f>
        <v>High</v>
      </c>
    </row>
    <row r="35070" spans="1:18" x14ac:dyDescent="0.25">
      <c r="A35070" s="2" t="s">
        <v>45949</v>
      </c>
      <c r="B35070" s="1" t="s">
        <v>1672</v>
      </c>
      <c r="C35070" s="2" t="s">
        <v>28</v>
      </c>
      <c r="D35070" s="2" t="s">
        <v>18</v>
      </c>
      <c r="E35070" s="2" t="s">
        <v>29</v>
      </c>
      <c r="F35070" s="4">
        <v>1</v>
      </c>
      <c r="G35070" s="2" t="s">
        <v>20</v>
      </c>
      <c r="H35070" s="2" t="s">
        <v>21</v>
      </c>
      <c r="I35070" s="2" t="s">
        <v>4546</v>
      </c>
      <c r="J35070" s="2" t="s">
        <v>4547</v>
      </c>
      <c r="K35070" s="2" t="s">
        <v>40</v>
      </c>
      <c r="L35070" s="3">
        <v>1948</v>
      </c>
      <c r="M35070" s="4">
        <v>0</v>
      </c>
      <c r="N35070" s="4">
        <f>IF(Car_Insurance[[#This Row],[claim_freq]]&gt;0,1,0)</f>
        <v>0</v>
      </c>
      <c r="O35070" s="2" t="s">
        <v>35</v>
      </c>
      <c r="P35070" s="5">
        <v>66700.59</v>
      </c>
      <c r="Q35070" s="5">
        <v>242946.48</v>
      </c>
      <c r="R35070" t="str">
        <f>IF(Car_Insurance[[#This Row],[household_income]]&lt;30000, "Low", IF(Car_Insurance[[#This Row],[household_income]]&lt;70000, "Medium", "High"))</f>
        <v>High</v>
      </c>
    </row>
    <row r="35071" spans="1:18" x14ac:dyDescent="0.25">
      <c r="A35071" s="2" t="s">
        <v>45950</v>
      </c>
      <c r="B35071" s="1" t="s">
        <v>54491</v>
      </c>
      <c r="C35071" s="2" t="s">
        <v>28</v>
      </c>
      <c r="D35071" s="2" t="s">
        <v>48</v>
      </c>
      <c r="E35071" s="2" t="s">
        <v>19</v>
      </c>
      <c r="F35071" s="4">
        <v>0</v>
      </c>
      <c r="G35071" s="2" t="s">
        <v>20</v>
      </c>
      <c r="H35071" s="2" t="s">
        <v>21</v>
      </c>
      <c r="I35071" s="2" t="s">
        <v>76</v>
      </c>
      <c r="J35071" s="2" t="s">
        <v>576</v>
      </c>
      <c r="K35071" s="2" t="s">
        <v>161</v>
      </c>
      <c r="L35071" s="3">
        <v>1979</v>
      </c>
      <c r="M35071" s="4">
        <v>0</v>
      </c>
      <c r="N35071" s="4">
        <f>IF(Car_Insurance[[#This Row],[claim_freq]]&gt;0,1,0)</f>
        <v>0</v>
      </c>
      <c r="O35071" s="2" t="s">
        <v>66</v>
      </c>
      <c r="P35071" s="5">
        <v>28634.84</v>
      </c>
      <c r="Q35071" s="5">
        <v>169614.33</v>
      </c>
      <c r="R35071" t="str">
        <f>IF(Car_Insurance[[#This Row],[household_income]]&lt;30000, "Low", IF(Car_Insurance[[#This Row],[household_income]]&lt;70000, "Medium", "High"))</f>
        <v>High</v>
      </c>
    </row>
    <row r="35072" spans="1:18" x14ac:dyDescent="0.25">
      <c r="A35072" s="2" t="s">
        <v>45951</v>
      </c>
      <c r="B35072" s="1" t="s">
        <v>51844</v>
      </c>
      <c r="C35072" s="2" t="s">
        <v>37</v>
      </c>
      <c r="D35072" s="2" t="s">
        <v>48</v>
      </c>
      <c r="E35072" s="2" t="s">
        <v>19</v>
      </c>
      <c r="F35072" s="4">
        <v>0</v>
      </c>
      <c r="G35072" s="2" t="s">
        <v>30</v>
      </c>
      <c r="H35072" s="2" t="s">
        <v>21</v>
      </c>
      <c r="I35072" s="2" t="s">
        <v>84</v>
      </c>
      <c r="J35072" s="2" t="s">
        <v>446</v>
      </c>
      <c r="K35072" s="2" t="s">
        <v>220</v>
      </c>
      <c r="L35072" s="3">
        <v>1994</v>
      </c>
      <c r="M35072" s="4">
        <v>0</v>
      </c>
      <c r="N35072" s="4">
        <f>IF(Car_Insurance[[#This Row],[claim_freq]]&gt;0,1,0)</f>
        <v>0</v>
      </c>
      <c r="O35072" s="2" t="s">
        <v>25</v>
      </c>
      <c r="P35072" s="5">
        <v>92412.24</v>
      </c>
      <c r="Q35072" s="5">
        <v>189926.03</v>
      </c>
      <c r="R35072" t="str">
        <f>IF(Car_Insurance[[#This Row],[household_income]]&lt;30000, "Low", IF(Car_Insurance[[#This Row],[household_income]]&lt;70000, "Medium", "High"))</f>
        <v>High</v>
      </c>
    </row>
    <row r="35073" spans="1:18" x14ac:dyDescent="0.25">
      <c r="A35073" s="2" t="s">
        <v>45952</v>
      </c>
      <c r="B35073" s="1" t="s">
        <v>51551</v>
      </c>
      <c r="C35073" s="2" t="s">
        <v>17</v>
      </c>
      <c r="D35073" s="2" t="s">
        <v>18</v>
      </c>
      <c r="E35073" s="2" t="s">
        <v>19</v>
      </c>
      <c r="F35073" s="4">
        <v>0</v>
      </c>
      <c r="G35073" s="2" t="s">
        <v>20</v>
      </c>
      <c r="H35073" s="2" t="s">
        <v>52</v>
      </c>
      <c r="I35073" s="2" t="s">
        <v>198</v>
      </c>
      <c r="J35073" s="2" t="s">
        <v>199</v>
      </c>
      <c r="K35073" s="2" t="s">
        <v>45</v>
      </c>
      <c r="L35073" s="3">
        <v>2003</v>
      </c>
      <c r="M35073" s="4">
        <v>0</v>
      </c>
      <c r="N35073" s="4">
        <f>IF(Car_Insurance[[#This Row],[claim_freq]]&gt;0,1,0)</f>
        <v>0</v>
      </c>
      <c r="O35073" s="2" t="s">
        <v>25</v>
      </c>
      <c r="P35073" s="5">
        <v>88498.29</v>
      </c>
      <c r="Q35073" s="5">
        <v>85564.44</v>
      </c>
      <c r="R35073" t="str">
        <f>IF(Car_Insurance[[#This Row],[household_income]]&lt;30000, "Low", IF(Car_Insurance[[#This Row],[household_income]]&lt;70000, "Medium", "High"))</f>
        <v>High</v>
      </c>
    </row>
    <row r="35074" spans="1:18" x14ac:dyDescent="0.25">
      <c r="A35074" s="2" t="s">
        <v>45953</v>
      </c>
      <c r="B35074" s="1" t="s">
        <v>49111</v>
      </c>
      <c r="C35074" s="2" t="s">
        <v>28</v>
      </c>
      <c r="D35074" s="2" t="s">
        <v>18</v>
      </c>
      <c r="E35074" s="2" t="s">
        <v>19</v>
      </c>
      <c r="F35074" s="4">
        <v>0</v>
      </c>
      <c r="G35074" s="2" t="s">
        <v>30</v>
      </c>
      <c r="H35074" s="2" t="s">
        <v>31</v>
      </c>
      <c r="I35074" s="2" t="s">
        <v>68</v>
      </c>
      <c r="J35074" s="2" t="s">
        <v>830</v>
      </c>
      <c r="K35074" s="2" t="s">
        <v>86</v>
      </c>
      <c r="L35074" s="3">
        <v>2012</v>
      </c>
      <c r="M35074" s="4">
        <v>0</v>
      </c>
      <c r="N35074" s="4">
        <f>IF(Car_Insurance[[#This Row],[claim_freq]]&gt;0,1,0)</f>
        <v>0</v>
      </c>
      <c r="O35074" s="2" t="s">
        <v>25</v>
      </c>
      <c r="P35074" s="5">
        <v>67176.2</v>
      </c>
      <c r="Q35074" s="5">
        <v>178976.94</v>
      </c>
      <c r="R35074" t="str">
        <f>IF(Car_Insurance[[#This Row],[household_income]]&lt;30000, "Low", IF(Car_Insurance[[#This Row],[household_income]]&lt;70000, "Medium", "High"))</f>
        <v>High</v>
      </c>
    </row>
    <row r="35075" spans="1:18" x14ac:dyDescent="0.25">
      <c r="A35075" s="2" t="s">
        <v>45954</v>
      </c>
      <c r="B35075" s="1" t="s">
        <v>48796</v>
      </c>
      <c r="C35075" s="2" t="s">
        <v>28</v>
      </c>
      <c r="D35075" s="2" t="s">
        <v>18</v>
      </c>
      <c r="E35075" s="2" t="s">
        <v>29</v>
      </c>
      <c r="F35075" s="4">
        <v>0</v>
      </c>
      <c r="G35075" s="2" t="s">
        <v>20</v>
      </c>
      <c r="H35075" s="2" t="s">
        <v>31</v>
      </c>
      <c r="I35075" s="2" t="s">
        <v>104</v>
      </c>
      <c r="J35075" s="2" t="s">
        <v>660</v>
      </c>
      <c r="K35075" s="2" t="s">
        <v>86</v>
      </c>
      <c r="L35075" s="3">
        <v>2007</v>
      </c>
      <c r="M35075" s="4">
        <v>0</v>
      </c>
      <c r="N35075" s="4">
        <f>IF(Car_Insurance[[#This Row],[claim_freq]]&gt;0,1,0)</f>
        <v>0</v>
      </c>
      <c r="O35075" s="2" t="s">
        <v>35</v>
      </c>
      <c r="P35075" s="5">
        <v>86211.98</v>
      </c>
      <c r="Q35075" s="5">
        <v>136684.17000000001</v>
      </c>
      <c r="R35075" t="str">
        <f>IF(Car_Insurance[[#This Row],[household_income]]&lt;30000, "Low", IF(Car_Insurance[[#This Row],[household_income]]&lt;70000, "Medium", "High"))</f>
        <v>High</v>
      </c>
    </row>
    <row r="35076" spans="1:18" x14ac:dyDescent="0.25">
      <c r="A35076" s="2" t="s">
        <v>45955</v>
      </c>
      <c r="B35076" s="1" t="s">
        <v>7141</v>
      </c>
      <c r="C35076" s="2" t="s">
        <v>17</v>
      </c>
      <c r="D35076" s="2" t="s">
        <v>18</v>
      </c>
      <c r="E35076" s="2" t="s">
        <v>19</v>
      </c>
      <c r="F35076" s="4">
        <v>1</v>
      </c>
      <c r="G35076" s="2" t="s">
        <v>20</v>
      </c>
      <c r="H35076" s="2" t="s">
        <v>52</v>
      </c>
      <c r="I35076" s="2" t="s">
        <v>68</v>
      </c>
      <c r="J35076" s="2">
        <v>929</v>
      </c>
      <c r="K35076" s="2" t="s">
        <v>220</v>
      </c>
      <c r="L35076" s="3">
        <v>1994</v>
      </c>
      <c r="M35076" s="4">
        <v>0</v>
      </c>
      <c r="N35076" s="4">
        <f>IF(Car_Insurance[[#This Row],[claim_freq]]&gt;0,1,0)</f>
        <v>0</v>
      </c>
      <c r="O35076" s="2" t="s">
        <v>35</v>
      </c>
      <c r="P35076" s="5">
        <v>78599.960000000006</v>
      </c>
      <c r="Q35076" s="5">
        <v>193548.19</v>
      </c>
      <c r="R35076" t="str">
        <f>IF(Car_Insurance[[#This Row],[household_income]]&lt;30000, "Low", IF(Car_Insurance[[#This Row],[household_income]]&lt;70000, "Medium", "High"))</f>
        <v>High</v>
      </c>
    </row>
    <row r="35077" spans="1:18" x14ac:dyDescent="0.25">
      <c r="A35077" s="2" t="s">
        <v>45956</v>
      </c>
      <c r="B35077" s="1" t="s">
        <v>52246</v>
      </c>
      <c r="C35077" s="2" t="s">
        <v>17</v>
      </c>
      <c r="D35077" s="2" t="s">
        <v>18</v>
      </c>
      <c r="E35077" s="2" t="s">
        <v>19</v>
      </c>
      <c r="F35077" s="4">
        <v>0</v>
      </c>
      <c r="G35077" s="2" t="s">
        <v>30</v>
      </c>
      <c r="H35077" s="2" t="s">
        <v>21</v>
      </c>
      <c r="I35077" s="2" t="s">
        <v>198</v>
      </c>
      <c r="J35077" s="2" t="s">
        <v>7519</v>
      </c>
      <c r="K35077" s="2" t="s">
        <v>60</v>
      </c>
      <c r="L35077" s="3">
        <v>1990</v>
      </c>
      <c r="M35077" s="4">
        <v>0</v>
      </c>
      <c r="N35077" s="4">
        <f>IF(Car_Insurance[[#This Row],[claim_freq]]&gt;0,1,0)</f>
        <v>0</v>
      </c>
      <c r="O35077" s="2" t="s">
        <v>66</v>
      </c>
      <c r="P35077" s="5">
        <v>21056.19</v>
      </c>
      <c r="Q35077" s="5">
        <v>115325.24</v>
      </c>
      <c r="R35077" t="str">
        <f>IF(Car_Insurance[[#This Row],[household_income]]&lt;30000, "Low", IF(Car_Insurance[[#This Row],[household_income]]&lt;70000, "Medium", "High"))</f>
        <v>High</v>
      </c>
    </row>
    <row r="35078" spans="1:18" x14ac:dyDescent="0.25">
      <c r="A35078" s="2" t="s">
        <v>45957</v>
      </c>
      <c r="B35078" s="1" t="s">
        <v>53017</v>
      </c>
      <c r="C35078" s="2" t="s">
        <v>17</v>
      </c>
      <c r="D35078" s="2" t="s">
        <v>18</v>
      </c>
      <c r="E35078" s="2" t="s">
        <v>29</v>
      </c>
      <c r="F35078" s="4">
        <v>0</v>
      </c>
      <c r="G35078" s="2" t="s">
        <v>30</v>
      </c>
      <c r="H35078" s="2" t="s">
        <v>31</v>
      </c>
      <c r="I35078" s="2" t="s">
        <v>169</v>
      </c>
      <c r="J35078" s="2" t="s">
        <v>2731</v>
      </c>
      <c r="K35078" s="2" t="s">
        <v>55</v>
      </c>
      <c r="L35078" s="3">
        <v>2001</v>
      </c>
      <c r="M35078" s="4">
        <v>0</v>
      </c>
      <c r="N35078" s="4">
        <f>IF(Car_Insurance[[#This Row],[claim_freq]]&gt;0,1,0)</f>
        <v>0</v>
      </c>
      <c r="O35078" s="2" t="s">
        <v>74</v>
      </c>
      <c r="P35078" s="5">
        <v>24696.03</v>
      </c>
      <c r="Q35078" s="5">
        <v>50635.17</v>
      </c>
      <c r="R35078" t="str">
        <f>IF(Car_Insurance[[#This Row],[household_income]]&lt;30000, "Low", IF(Car_Insurance[[#This Row],[household_income]]&lt;70000, "Medium", "High"))</f>
        <v>Medium</v>
      </c>
    </row>
    <row r="35079" spans="1:18" x14ac:dyDescent="0.25">
      <c r="A35079" s="2" t="s">
        <v>45958</v>
      </c>
      <c r="B35079" s="1" t="s">
        <v>49847</v>
      </c>
      <c r="C35079" s="2" t="s">
        <v>37</v>
      </c>
      <c r="D35079" s="2" t="s">
        <v>48</v>
      </c>
      <c r="E35079" s="2" t="s">
        <v>19</v>
      </c>
      <c r="F35079" s="4">
        <v>1</v>
      </c>
      <c r="G35079" s="2" t="s">
        <v>20</v>
      </c>
      <c r="H35079" s="2" t="s">
        <v>31</v>
      </c>
      <c r="I35079" s="2" t="s">
        <v>63</v>
      </c>
      <c r="J35079" s="2" t="s">
        <v>1268</v>
      </c>
      <c r="K35079" s="2" t="s">
        <v>45</v>
      </c>
      <c r="L35079" s="3">
        <v>2012</v>
      </c>
      <c r="M35079" s="4">
        <v>0</v>
      </c>
      <c r="N35079" s="4">
        <f>IF(Car_Insurance[[#This Row],[claim_freq]]&gt;0,1,0)</f>
        <v>0</v>
      </c>
      <c r="O35079" s="2" t="s">
        <v>35</v>
      </c>
      <c r="P35079" s="5">
        <v>46088.800000000003</v>
      </c>
      <c r="Q35079" s="5">
        <v>54028.7</v>
      </c>
      <c r="R35079" t="str">
        <f>IF(Car_Insurance[[#This Row],[household_income]]&lt;30000, "Low", IF(Car_Insurance[[#This Row],[household_income]]&lt;70000, "Medium", "High"))</f>
        <v>Medium</v>
      </c>
    </row>
    <row r="35080" spans="1:18" x14ac:dyDescent="0.25">
      <c r="A35080" s="2" t="s">
        <v>45959</v>
      </c>
      <c r="B35080" s="1" t="s">
        <v>43759</v>
      </c>
      <c r="C35080" s="2" t="s">
        <v>28</v>
      </c>
      <c r="D35080" s="2" t="s">
        <v>18</v>
      </c>
      <c r="E35080" s="2" t="s">
        <v>19</v>
      </c>
      <c r="F35080" s="4">
        <v>0</v>
      </c>
      <c r="G35080" s="2" t="s">
        <v>30</v>
      </c>
      <c r="H35080" s="2" t="s">
        <v>21</v>
      </c>
      <c r="I35080" s="2" t="s">
        <v>43</v>
      </c>
      <c r="J35080" s="2" t="s">
        <v>6432</v>
      </c>
      <c r="K35080" s="2" t="s">
        <v>24</v>
      </c>
      <c r="L35080" s="3">
        <v>1965</v>
      </c>
      <c r="M35080" s="4">
        <v>0</v>
      </c>
      <c r="N35080" s="4">
        <f>IF(Car_Insurance[[#This Row],[claim_freq]]&gt;0,1,0)</f>
        <v>0</v>
      </c>
      <c r="O35080" s="2" t="s">
        <v>35</v>
      </c>
      <c r="P35080" s="5">
        <v>91478.38</v>
      </c>
      <c r="Q35080" s="5">
        <v>219006.32</v>
      </c>
      <c r="R35080" t="str">
        <f>IF(Car_Insurance[[#This Row],[household_income]]&lt;30000, "Low", IF(Car_Insurance[[#This Row],[household_income]]&lt;70000, "Medium", "High"))</f>
        <v>High</v>
      </c>
    </row>
    <row r="35081" spans="1:18" x14ac:dyDescent="0.25">
      <c r="A35081" s="2" t="s">
        <v>45960</v>
      </c>
      <c r="B35081" s="1" t="s">
        <v>54398</v>
      </c>
      <c r="C35081" s="2" t="s">
        <v>17</v>
      </c>
      <c r="D35081" s="2" t="s">
        <v>18</v>
      </c>
      <c r="E35081" s="2" t="s">
        <v>29</v>
      </c>
      <c r="F35081" s="4">
        <v>1</v>
      </c>
      <c r="G35081" s="2" t="s">
        <v>20</v>
      </c>
      <c r="H35081" s="2" t="s">
        <v>21</v>
      </c>
      <c r="I35081" s="2" t="s">
        <v>131</v>
      </c>
      <c r="J35081" s="2" t="s">
        <v>2221</v>
      </c>
      <c r="K35081" s="2" t="s">
        <v>24</v>
      </c>
      <c r="L35081" s="3">
        <v>2004</v>
      </c>
      <c r="M35081" s="4">
        <v>0</v>
      </c>
      <c r="N35081" s="4">
        <f>IF(Car_Insurance[[#This Row],[claim_freq]]&gt;0,1,0)</f>
        <v>0</v>
      </c>
      <c r="O35081" s="2" t="s">
        <v>35</v>
      </c>
      <c r="P35081" s="5">
        <v>83731.100000000006</v>
      </c>
      <c r="Q35081" s="5">
        <v>94073.63</v>
      </c>
      <c r="R35081" t="str">
        <f>IF(Car_Insurance[[#This Row],[household_income]]&lt;30000, "Low", IF(Car_Insurance[[#This Row],[household_income]]&lt;70000, "Medium", "High"))</f>
        <v>High</v>
      </c>
    </row>
    <row r="35082" spans="1:18" x14ac:dyDescent="0.25">
      <c r="A35082" s="2" t="s">
        <v>45961</v>
      </c>
      <c r="B35082" s="1" t="s">
        <v>22702</v>
      </c>
      <c r="C35082" s="2" t="s">
        <v>28</v>
      </c>
      <c r="D35082" s="2" t="s">
        <v>18</v>
      </c>
      <c r="E35082" s="2" t="s">
        <v>29</v>
      </c>
      <c r="F35082" s="4">
        <v>2</v>
      </c>
      <c r="G35082" s="2" t="s">
        <v>20</v>
      </c>
      <c r="H35082" s="2" t="s">
        <v>31</v>
      </c>
      <c r="I35082" s="2" t="s">
        <v>43</v>
      </c>
      <c r="J35082" s="2" t="s">
        <v>1761</v>
      </c>
      <c r="K35082" s="2" t="s">
        <v>123</v>
      </c>
      <c r="L35082" s="3">
        <v>2002</v>
      </c>
      <c r="M35082" s="4">
        <v>0</v>
      </c>
      <c r="N35082" s="4">
        <f>IF(Car_Insurance[[#This Row],[claim_freq]]&gt;0,1,0)</f>
        <v>0</v>
      </c>
      <c r="O35082" s="2" t="s">
        <v>66</v>
      </c>
      <c r="P35082" s="5">
        <v>86526.26</v>
      </c>
      <c r="Q35082" s="5">
        <v>165317.79</v>
      </c>
      <c r="R35082" t="str">
        <f>IF(Car_Insurance[[#This Row],[household_income]]&lt;30000, "Low", IF(Car_Insurance[[#This Row],[household_income]]&lt;70000, "Medium", "High"))</f>
        <v>High</v>
      </c>
    </row>
    <row r="35083" spans="1:18" x14ac:dyDescent="0.25">
      <c r="A35083" s="2" t="s">
        <v>45962</v>
      </c>
      <c r="B35083" s="1" t="s">
        <v>45963</v>
      </c>
      <c r="C35083" s="2" t="s">
        <v>79</v>
      </c>
      <c r="D35083" s="2" t="s">
        <v>18</v>
      </c>
      <c r="E35083" s="2" t="s">
        <v>29</v>
      </c>
      <c r="F35083" s="4">
        <v>2</v>
      </c>
      <c r="G35083" s="2" t="s">
        <v>20</v>
      </c>
      <c r="H35083" s="2" t="s">
        <v>21</v>
      </c>
      <c r="I35083" s="2" t="s">
        <v>68</v>
      </c>
      <c r="J35083" s="2" t="s">
        <v>390</v>
      </c>
      <c r="K35083" s="2" t="s">
        <v>110</v>
      </c>
      <c r="L35083" s="3">
        <v>1992</v>
      </c>
      <c r="M35083" s="4">
        <v>0</v>
      </c>
      <c r="N35083" s="4">
        <f>IF(Car_Insurance[[#This Row],[claim_freq]]&gt;0,1,0)</f>
        <v>0</v>
      </c>
      <c r="O35083" s="2" t="s">
        <v>35</v>
      </c>
      <c r="P35083" s="5">
        <v>59040.31</v>
      </c>
      <c r="Q35083" s="5">
        <v>52953.21</v>
      </c>
      <c r="R35083" t="str">
        <f>IF(Car_Insurance[[#This Row],[household_income]]&lt;30000, "Low", IF(Car_Insurance[[#This Row],[household_income]]&lt;70000, "Medium", "High"))</f>
        <v>Medium</v>
      </c>
    </row>
    <row r="35084" spans="1:18" x14ac:dyDescent="0.25">
      <c r="A35084" s="2" t="s">
        <v>45964</v>
      </c>
      <c r="B35084" s="1" t="s">
        <v>24081</v>
      </c>
      <c r="C35084" s="2" t="s">
        <v>28</v>
      </c>
      <c r="D35084" s="2" t="s">
        <v>18</v>
      </c>
      <c r="E35084" s="2" t="s">
        <v>29</v>
      </c>
      <c r="F35084" s="4">
        <v>1</v>
      </c>
      <c r="G35084" s="2" t="s">
        <v>20</v>
      </c>
      <c r="H35084" s="2" t="s">
        <v>49</v>
      </c>
      <c r="I35084" s="2" t="s">
        <v>136</v>
      </c>
      <c r="J35084" s="2" t="s">
        <v>2464</v>
      </c>
      <c r="K35084" s="2" t="s">
        <v>73</v>
      </c>
      <c r="L35084" s="3">
        <v>2001</v>
      </c>
      <c r="M35084" s="4">
        <v>2</v>
      </c>
      <c r="N35084" s="4">
        <f>IF(Car_Insurance[[#This Row],[claim_freq]]&gt;0,1,0)</f>
        <v>1</v>
      </c>
      <c r="O35084" s="2" t="s">
        <v>41</v>
      </c>
      <c r="P35084" s="5">
        <v>98152.09</v>
      </c>
      <c r="Q35084" s="5">
        <v>64006.32</v>
      </c>
      <c r="R35084" t="str">
        <f>IF(Car_Insurance[[#This Row],[household_income]]&lt;30000, "Low", IF(Car_Insurance[[#This Row],[household_income]]&lt;70000, "Medium", "High"))</f>
        <v>Medium</v>
      </c>
    </row>
    <row r="35085" spans="1:18" x14ac:dyDescent="0.25">
      <c r="A35085" s="2" t="s">
        <v>45965</v>
      </c>
      <c r="B35085" s="1" t="s">
        <v>40922</v>
      </c>
      <c r="C35085" s="2" t="s">
        <v>28</v>
      </c>
      <c r="D35085" s="2" t="s">
        <v>18</v>
      </c>
      <c r="E35085" s="2" t="s">
        <v>19</v>
      </c>
      <c r="F35085" s="4">
        <v>0</v>
      </c>
      <c r="G35085" s="2" t="s">
        <v>20</v>
      </c>
      <c r="H35085" s="2" t="s">
        <v>31</v>
      </c>
      <c r="I35085" s="2" t="s">
        <v>100</v>
      </c>
      <c r="J35085" s="2" t="s">
        <v>937</v>
      </c>
      <c r="K35085" s="2" t="s">
        <v>110</v>
      </c>
      <c r="L35085" s="3">
        <v>2007</v>
      </c>
      <c r="M35085" s="4">
        <v>0</v>
      </c>
      <c r="N35085" s="4">
        <f>IF(Car_Insurance[[#This Row],[claim_freq]]&gt;0,1,0)</f>
        <v>0</v>
      </c>
      <c r="O35085" s="2" t="s">
        <v>25</v>
      </c>
      <c r="P35085" s="5">
        <v>80110.289999999994</v>
      </c>
      <c r="Q35085" s="5">
        <v>233917.28</v>
      </c>
      <c r="R35085" t="str">
        <f>IF(Car_Insurance[[#This Row],[household_income]]&lt;30000, "Low", IF(Car_Insurance[[#This Row],[household_income]]&lt;70000, "Medium", "High"))</f>
        <v>High</v>
      </c>
    </row>
    <row r="35086" spans="1:18" x14ac:dyDescent="0.25">
      <c r="A35086" s="2" t="s">
        <v>45966</v>
      </c>
      <c r="B35086" s="1" t="s">
        <v>40407</v>
      </c>
      <c r="C35086" s="2" t="s">
        <v>37</v>
      </c>
      <c r="D35086" s="2" t="s">
        <v>18</v>
      </c>
      <c r="E35086" s="2" t="s">
        <v>29</v>
      </c>
      <c r="F35086" s="4">
        <v>0</v>
      </c>
      <c r="G35086" s="2" t="s">
        <v>30</v>
      </c>
      <c r="H35086" s="2" t="s">
        <v>49</v>
      </c>
      <c r="I35086" s="2" t="s">
        <v>43</v>
      </c>
      <c r="J35086" s="2" t="s">
        <v>2414</v>
      </c>
      <c r="K35086" s="2" t="s">
        <v>34</v>
      </c>
      <c r="L35086" s="3">
        <v>1987</v>
      </c>
      <c r="M35086" s="4">
        <v>2</v>
      </c>
      <c r="N35086" s="4">
        <f>IF(Car_Insurance[[#This Row],[claim_freq]]&gt;0,1,0)</f>
        <v>1</v>
      </c>
      <c r="O35086" s="2" t="s">
        <v>66</v>
      </c>
      <c r="P35086" s="5">
        <v>30343.119999999999</v>
      </c>
      <c r="Q35086" s="5">
        <v>136560.07999999999</v>
      </c>
      <c r="R35086" t="str">
        <f>IF(Car_Insurance[[#This Row],[household_income]]&lt;30000, "Low", IF(Car_Insurance[[#This Row],[household_income]]&lt;70000, "Medium", "High"))</f>
        <v>High</v>
      </c>
    </row>
    <row r="35087" spans="1:18" x14ac:dyDescent="0.25">
      <c r="A35087" s="2" t="s">
        <v>45967</v>
      </c>
      <c r="B35087" s="1" t="s">
        <v>55026</v>
      </c>
      <c r="C35087" s="2" t="s">
        <v>28</v>
      </c>
      <c r="D35087" s="2" t="s">
        <v>18</v>
      </c>
      <c r="E35087" s="2" t="s">
        <v>19</v>
      </c>
      <c r="F35087" s="4">
        <v>0</v>
      </c>
      <c r="G35087" s="2" t="s">
        <v>30</v>
      </c>
      <c r="H35087" s="2" t="s">
        <v>21</v>
      </c>
      <c r="I35087" s="2" t="s">
        <v>294</v>
      </c>
      <c r="J35087" s="2" t="s">
        <v>3187</v>
      </c>
      <c r="K35087" s="2" t="s">
        <v>24</v>
      </c>
      <c r="L35087" s="3">
        <v>1992</v>
      </c>
      <c r="M35087" s="4">
        <v>3</v>
      </c>
      <c r="N35087" s="4">
        <f>IF(Car_Insurance[[#This Row],[claim_freq]]&gt;0,1,0)</f>
        <v>1</v>
      </c>
      <c r="O35087" s="2" t="s">
        <v>74</v>
      </c>
      <c r="P35087" s="5">
        <v>44897.73</v>
      </c>
      <c r="Q35087" s="5">
        <v>136974.62</v>
      </c>
      <c r="R35087" t="str">
        <f>IF(Car_Insurance[[#This Row],[household_income]]&lt;30000, "Low", IF(Car_Insurance[[#This Row],[household_income]]&lt;70000, "Medium", "High"))</f>
        <v>High</v>
      </c>
    </row>
    <row r="35088" spans="1:18" x14ac:dyDescent="0.25">
      <c r="A35088" s="2" t="s">
        <v>45968</v>
      </c>
      <c r="B35088" s="1" t="s">
        <v>15376</v>
      </c>
      <c r="C35088" s="2" t="s">
        <v>37</v>
      </c>
      <c r="D35088" s="2" t="s">
        <v>18</v>
      </c>
      <c r="E35088" s="2" t="s">
        <v>29</v>
      </c>
      <c r="F35088" s="4">
        <v>0</v>
      </c>
      <c r="G35088" s="2" t="s">
        <v>30</v>
      </c>
      <c r="H35088" s="2" t="s">
        <v>31</v>
      </c>
      <c r="I35088" s="2" t="s">
        <v>53</v>
      </c>
      <c r="J35088" s="2" t="s">
        <v>671</v>
      </c>
      <c r="K35088" s="2" t="s">
        <v>161</v>
      </c>
      <c r="L35088" s="3">
        <v>1994</v>
      </c>
      <c r="M35088" s="4">
        <v>0</v>
      </c>
      <c r="N35088" s="4">
        <f>IF(Car_Insurance[[#This Row],[claim_freq]]&gt;0,1,0)</f>
        <v>0</v>
      </c>
      <c r="O35088" s="2" t="s">
        <v>66</v>
      </c>
      <c r="P35088" s="5">
        <v>44919.11</v>
      </c>
      <c r="Q35088" s="5">
        <v>221286.55</v>
      </c>
      <c r="R35088" t="str">
        <f>IF(Car_Insurance[[#This Row],[household_income]]&lt;30000, "Low", IF(Car_Insurance[[#This Row],[household_income]]&lt;70000, "Medium", "High"))</f>
        <v>High</v>
      </c>
    </row>
    <row r="35089" spans="1:18" x14ac:dyDescent="0.25">
      <c r="A35089" s="2" t="s">
        <v>45969</v>
      </c>
      <c r="B35089" s="1" t="s">
        <v>7878</v>
      </c>
      <c r="C35089" s="2" t="s">
        <v>37</v>
      </c>
      <c r="D35089" s="2" t="s">
        <v>18</v>
      </c>
      <c r="E35089" s="2" t="s">
        <v>19</v>
      </c>
      <c r="F35089" s="4">
        <v>0</v>
      </c>
      <c r="G35089" s="2" t="s">
        <v>30</v>
      </c>
      <c r="H35089" s="2" t="s">
        <v>21</v>
      </c>
      <c r="I35089" s="2" t="s">
        <v>43</v>
      </c>
      <c r="J35089" s="2" t="s">
        <v>234</v>
      </c>
      <c r="K35089" s="2" t="s">
        <v>55</v>
      </c>
      <c r="L35089" s="3">
        <v>1992</v>
      </c>
      <c r="M35089" s="4">
        <v>0</v>
      </c>
      <c r="N35089" s="4">
        <f>IF(Car_Insurance[[#This Row],[claim_freq]]&gt;0,1,0)</f>
        <v>0</v>
      </c>
      <c r="O35089" s="2" t="s">
        <v>74</v>
      </c>
      <c r="P35089" s="5">
        <v>70030</v>
      </c>
      <c r="Q35089" s="5">
        <v>136346.07999999999</v>
      </c>
      <c r="R35089" t="str">
        <f>IF(Car_Insurance[[#This Row],[household_income]]&lt;30000, "Low", IF(Car_Insurance[[#This Row],[household_income]]&lt;70000, "Medium", "High"))</f>
        <v>High</v>
      </c>
    </row>
    <row r="35090" spans="1:18" x14ac:dyDescent="0.25">
      <c r="A35090" s="2" t="s">
        <v>45970</v>
      </c>
      <c r="B35090" s="1" t="s">
        <v>14128</v>
      </c>
      <c r="C35090" s="2" t="s">
        <v>28</v>
      </c>
      <c r="D35090" s="2" t="s">
        <v>18</v>
      </c>
      <c r="E35090" s="2" t="s">
        <v>19</v>
      </c>
      <c r="F35090" s="4">
        <v>0</v>
      </c>
      <c r="G35090" s="2" t="s">
        <v>20</v>
      </c>
      <c r="H35090" s="2" t="s">
        <v>31</v>
      </c>
      <c r="I35090" s="2" t="s">
        <v>104</v>
      </c>
      <c r="J35090" s="2" t="s">
        <v>2243</v>
      </c>
      <c r="K35090" s="2" t="s">
        <v>144</v>
      </c>
      <c r="L35090" s="3">
        <v>1995</v>
      </c>
      <c r="M35090" s="4">
        <v>0</v>
      </c>
      <c r="N35090" s="4">
        <f>IF(Car_Insurance[[#This Row],[claim_freq]]&gt;0,1,0)</f>
        <v>0</v>
      </c>
      <c r="O35090" s="2" t="s">
        <v>74</v>
      </c>
      <c r="P35090" s="5">
        <v>57951.78</v>
      </c>
      <c r="Q35090" s="5">
        <v>230418.76</v>
      </c>
      <c r="R35090" t="str">
        <f>IF(Car_Insurance[[#This Row],[household_income]]&lt;30000, "Low", IF(Car_Insurance[[#This Row],[household_income]]&lt;70000, "Medium", "High"))</f>
        <v>High</v>
      </c>
    </row>
    <row r="35091" spans="1:18" x14ac:dyDescent="0.25">
      <c r="A35091" s="2" t="s">
        <v>45971</v>
      </c>
      <c r="B35091" s="1" t="s">
        <v>45972</v>
      </c>
      <c r="C35091" s="2" t="s">
        <v>17</v>
      </c>
      <c r="D35091" s="2" t="s">
        <v>48</v>
      </c>
      <c r="E35091" s="2" t="s">
        <v>29</v>
      </c>
      <c r="F35091" s="4">
        <v>0</v>
      </c>
      <c r="G35091" s="2" t="s">
        <v>30</v>
      </c>
      <c r="H35091" s="2" t="s">
        <v>31</v>
      </c>
      <c r="I35091" s="2" t="s">
        <v>68</v>
      </c>
      <c r="J35091" s="2" t="s">
        <v>176</v>
      </c>
      <c r="K35091" s="2" t="s">
        <v>220</v>
      </c>
      <c r="L35091" s="3">
        <v>2006</v>
      </c>
      <c r="M35091" s="4">
        <v>1</v>
      </c>
      <c r="N35091" s="4">
        <f>IF(Car_Insurance[[#This Row],[claim_freq]]&gt;0,1,0)</f>
        <v>1</v>
      </c>
      <c r="O35091" s="2" t="s">
        <v>35</v>
      </c>
      <c r="P35091" s="5">
        <v>45211.25</v>
      </c>
      <c r="Q35091" s="5">
        <v>53403.37</v>
      </c>
      <c r="R35091" t="str">
        <f>IF(Car_Insurance[[#This Row],[household_income]]&lt;30000, "Low", IF(Car_Insurance[[#This Row],[household_income]]&lt;70000, "Medium", "High"))</f>
        <v>Medium</v>
      </c>
    </row>
    <row r="35092" spans="1:18" x14ac:dyDescent="0.25">
      <c r="A35092" s="2" t="s">
        <v>45973</v>
      </c>
      <c r="B35092" s="1" t="s">
        <v>32130</v>
      </c>
      <c r="C35092" s="2" t="s">
        <v>28</v>
      </c>
      <c r="D35092" s="2" t="s">
        <v>18</v>
      </c>
      <c r="E35092" s="2" t="s">
        <v>29</v>
      </c>
      <c r="F35092" s="4">
        <v>0</v>
      </c>
      <c r="G35092" s="2" t="s">
        <v>30</v>
      </c>
      <c r="H35092" s="2" t="s">
        <v>31</v>
      </c>
      <c r="I35092" s="2" t="s">
        <v>797</v>
      </c>
      <c r="J35092" s="2" t="s">
        <v>1287</v>
      </c>
      <c r="K35092" s="2" t="s">
        <v>45</v>
      </c>
      <c r="L35092" s="3">
        <v>2011</v>
      </c>
      <c r="M35092" s="4">
        <v>0</v>
      </c>
      <c r="N35092" s="4">
        <f>IF(Car_Insurance[[#This Row],[claim_freq]]&gt;0,1,0)</f>
        <v>0</v>
      </c>
      <c r="O35092" s="2" t="s">
        <v>66</v>
      </c>
      <c r="P35092" s="5">
        <v>51757.69</v>
      </c>
      <c r="Q35092" s="5">
        <v>77724.53</v>
      </c>
      <c r="R35092" t="str">
        <f>IF(Car_Insurance[[#This Row],[household_income]]&lt;30000, "Low", IF(Car_Insurance[[#This Row],[household_income]]&lt;70000, "Medium", "High"))</f>
        <v>High</v>
      </c>
    </row>
    <row r="35093" spans="1:18" x14ac:dyDescent="0.25">
      <c r="A35093" s="2" t="s">
        <v>45974</v>
      </c>
      <c r="B35093" s="1" t="s">
        <v>22934</v>
      </c>
      <c r="C35093" s="2" t="s">
        <v>17</v>
      </c>
      <c r="D35093" s="2" t="s">
        <v>18</v>
      </c>
      <c r="E35093" s="2" t="s">
        <v>19</v>
      </c>
      <c r="F35093" s="4">
        <v>2</v>
      </c>
      <c r="G35093" s="2" t="s">
        <v>20</v>
      </c>
      <c r="H35093" s="2" t="s">
        <v>31</v>
      </c>
      <c r="I35093" s="2" t="s">
        <v>169</v>
      </c>
      <c r="J35093" s="2" t="s">
        <v>1735</v>
      </c>
      <c r="K35093" s="2" t="s">
        <v>208</v>
      </c>
      <c r="L35093" s="3">
        <v>1995</v>
      </c>
      <c r="M35093" s="4">
        <v>0</v>
      </c>
      <c r="N35093" s="4">
        <f>IF(Car_Insurance[[#This Row],[claim_freq]]&gt;0,1,0)</f>
        <v>0</v>
      </c>
      <c r="O35093" s="2" t="s">
        <v>74</v>
      </c>
      <c r="P35093" s="5">
        <v>21515.62</v>
      </c>
      <c r="Q35093" s="5">
        <v>193393.54</v>
      </c>
      <c r="R35093" t="str">
        <f>IF(Car_Insurance[[#This Row],[household_income]]&lt;30000, "Low", IF(Car_Insurance[[#This Row],[household_income]]&lt;70000, "Medium", "High"))</f>
        <v>High</v>
      </c>
    </row>
    <row r="35094" spans="1:18" x14ac:dyDescent="0.25">
      <c r="A35094" s="2" t="s">
        <v>45975</v>
      </c>
      <c r="B35094" s="1" t="s">
        <v>54457</v>
      </c>
      <c r="C35094" s="2" t="s">
        <v>37</v>
      </c>
      <c r="D35094" s="2" t="s">
        <v>18</v>
      </c>
      <c r="E35094" s="2" t="s">
        <v>29</v>
      </c>
      <c r="F35094" s="4">
        <v>0</v>
      </c>
      <c r="G35094" s="2" t="s">
        <v>30</v>
      </c>
      <c r="H35094" s="2" t="s">
        <v>21</v>
      </c>
      <c r="I35094" s="2" t="s">
        <v>455</v>
      </c>
      <c r="J35094" s="2" t="s">
        <v>2381</v>
      </c>
      <c r="K35094" s="2" t="s">
        <v>208</v>
      </c>
      <c r="L35094" s="3">
        <v>2008</v>
      </c>
      <c r="M35094" s="4">
        <v>1</v>
      </c>
      <c r="N35094" s="4">
        <f>IF(Car_Insurance[[#This Row],[claim_freq]]&gt;0,1,0)</f>
        <v>1</v>
      </c>
      <c r="O35094" s="2" t="s">
        <v>74</v>
      </c>
      <c r="P35094" s="5">
        <v>63179.49</v>
      </c>
      <c r="Q35094" s="5">
        <v>92675.77</v>
      </c>
      <c r="R35094" t="str">
        <f>IF(Car_Insurance[[#This Row],[household_income]]&lt;30000, "Low", IF(Car_Insurance[[#This Row],[household_income]]&lt;70000, "Medium", "High"))</f>
        <v>High</v>
      </c>
    </row>
    <row r="35095" spans="1:18" x14ac:dyDescent="0.25">
      <c r="A35095" s="2" t="s">
        <v>45976</v>
      </c>
      <c r="B35095" s="1" t="s">
        <v>55027</v>
      </c>
      <c r="C35095" s="2" t="s">
        <v>17</v>
      </c>
      <c r="D35095" s="2" t="s">
        <v>18</v>
      </c>
      <c r="E35095" s="2" t="s">
        <v>29</v>
      </c>
      <c r="F35095" s="4">
        <v>0</v>
      </c>
      <c r="G35095" s="2" t="s">
        <v>30</v>
      </c>
      <c r="H35095" s="2" t="s">
        <v>31</v>
      </c>
      <c r="I35095" s="2" t="s">
        <v>359</v>
      </c>
      <c r="J35095" s="2" t="s">
        <v>557</v>
      </c>
      <c r="K35095" s="2" t="s">
        <v>34</v>
      </c>
      <c r="L35095" s="3">
        <v>2005</v>
      </c>
      <c r="M35095" s="4">
        <v>0</v>
      </c>
      <c r="N35095" s="4">
        <f>IF(Car_Insurance[[#This Row],[claim_freq]]&gt;0,1,0)</f>
        <v>0</v>
      </c>
      <c r="O35095" s="2" t="s">
        <v>66</v>
      </c>
      <c r="P35095" s="5">
        <v>38343.89</v>
      </c>
      <c r="Q35095" s="5">
        <v>133358.76</v>
      </c>
      <c r="R35095" t="str">
        <f>IF(Car_Insurance[[#This Row],[household_income]]&lt;30000, "Low", IF(Car_Insurance[[#This Row],[household_income]]&lt;70000, "Medium", "High"))</f>
        <v>High</v>
      </c>
    </row>
    <row r="35096" spans="1:18" x14ac:dyDescent="0.25">
      <c r="A35096" s="2" t="s">
        <v>45977</v>
      </c>
      <c r="B35096" s="1" t="s">
        <v>11022</v>
      </c>
      <c r="C35096" s="2" t="s">
        <v>28</v>
      </c>
      <c r="D35096" s="2" t="s">
        <v>18</v>
      </c>
      <c r="E35096" s="2" t="s">
        <v>29</v>
      </c>
      <c r="F35096" s="4">
        <v>0</v>
      </c>
      <c r="G35096" s="2" t="s">
        <v>30</v>
      </c>
      <c r="H35096" s="2" t="s">
        <v>21</v>
      </c>
      <c r="I35096" s="2" t="s">
        <v>136</v>
      </c>
      <c r="J35096" s="2">
        <v>530</v>
      </c>
      <c r="K35096" s="2" t="s">
        <v>60</v>
      </c>
      <c r="L35096" s="3">
        <v>2001</v>
      </c>
      <c r="M35096" s="4">
        <v>0</v>
      </c>
      <c r="N35096" s="4">
        <f>IF(Car_Insurance[[#This Row],[claim_freq]]&gt;0,1,0)</f>
        <v>0</v>
      </c>
      <c r="O35096" s="2" t="s">
        <v>35</v>
      </c>
      <c r="P35096" s="5">
        <v>34152.300000000003</v>
      </c>
      <c r="Q35096" s="5">
        <v>212505.94</v>
      </c>
      <c r="R35096" t="str">
        <f>IF(Car_Insurance[[#This Row],[household_income]]&lt;30000, "Low", IF(Car_Insurance[[#This Row],[household_income]]&lt;70000, "Medium", "High"))</f>
        <v>High</v>
      </c>
    </row>
    <row r="35097" spans="1:18" x14ac:dyDescent="0.25">
      <c r="A35097" s="2" t="s">
        <v>45978</v>
      </c>
      <c r="B35097" s="1" t="s">
        <v>50344</v>
      </c>
      <c r="C35097" s="2" t="s">
        <v>28</v>
      </c>
      <c r="D35097" s="2" t="s">
        <v>18</v>
      </c>
      <c r="E35097" s="2" t="s">
        <v>29</v>
      </c>
      <c r="F35097" s="4">
        <v>0</v>
      </c>
      <c r="G35097" s="2" t="s">
        <v>30</v>
      </c>
      <c r="H35097" s="2" t="s">
        <v>21</v>
      </c>
      <c r="I35097" s="2" t="s">
        <v>169</v>
      </c>
      <c r="J35097" s="2" t="s">
        <v>331</v>
      </c>
      <c r="K35097" s="2" t="s">
        <v>128</v>
      </c>
      <c r="L35097" s="3">
        <v>1995</v>
      </c>
      <c r="M35097" s="4">
        <v>0</v>
      </c>
      <c r="N35097" s="4">
        <f>IF(Car_Insurance[[#This Row],[claim_freq]]&gt;0,1,0)</f>
        <v>0</v>
      </c>
      <c r="O35097" s="2" t="s">
        <v>74</v>
      </c>
      <c r="P35097" s="5">
        <v>14937.51</v>
      </c>
      <c r="Q35097" s="5">
        <v>132534.10999999999</v>
      </c>
      <c r="R35097" t="str">
        <f>IF(Car_Insurance[[#This Row],[household_income]]&lt;30000, "Low", IF(Car_Insurance[[#This Row],[household_income]]&lt;70000, "Medium", "High"))</f>
        <v>High</v>
      </c>
    </row>
    <row r="35098" spans="1:18" x14ac:dyDescent="0.25">
      <c r="A35098" s="2" t="s">
        <v>45979</v>
      </c>
      <c r="B35098" s="1" t="s">
        <v>53142</v>
      </c>
      <c r="C35098" s="2" t="s">
        <v>28</v>
      </c>
      <c r="D35098" s="2" t="s">
        <v>48</v>
      </c>
      <c r="E35098" s="2" t="s">
        <v>29</v>
      </c>
      <c r="F35098" s="4">
        <v>1</v>
      </c>
      <c r="G35098" s="2" t="s">
        <v>20</v>
      </c>
      <c r="H35098" s="2" t="s">
        <v>31</v>
      </c>
      <c r="I35098" s="2" t="s">
        <v>43</v>
      </c>
      <c r="J35098" s="2" t="s">
        <v>1152</v>
      </c>
      <c r="K35098" s="2" t="s">
        <v>128</v>
      </c>
      <c r="L35098" s="3">
        <v>2009</v>
      </c>
      <c r="M35098" s="4">
        <v>0</v>
      </c>
      <c r="N35098" s="4">
        <f>IF(Car_Insurance[[#This Row],[claim_freq]]&gt;0,1,0)</f>
        <v>0</v>
      </c>
      <c r="O35098" s="2" t="s">
        <v>35</v>
      </c>
      <c r="P35098" s="5">
        <v>49616.57</v>
      </c>
      <c r="Q35098" s="5">
        <v>218437.42</v>
      </c>
      <c r="R35098" t="str">
        <f>IF(Car_Insurance[[#This Row],[household_income]]&lt;30000, "Low", IF(Car_Insurance[[#This Row],[household_income]]&lt;70000, "Medium", "High"))</f>
        <v>High</v>
      </c>
    </row>
    <row r="35099" spans="1:18" x14ac:dyDescent="0.25">
      <c r="A35099" s="2" t="s">
        <v>45980</v>
      </c>
      <c r="B35099" s="1" t="s">
        <v>45981</v>
      </c>
      <c r="C35099" s="2" t="s">
        <v>37</v>
      </c>
      <c r="D35099" s="2" t="s">
        <v>18</v>
      </c>
      <c r="E35099" s="2" t="s">
        <v>19</v>
      </c>
      <c r="F35099" s="4">
        <v>0</v>
      </c>
      <c r="G35099" s="2" t="s">
        <v>30</v>
      </c>
      <c r="H35099" s="2" t="s">
        <v>52</v>
      </c>
      <c r="I35099" s="2" t="s">
        <v>76</v>
      </c>
      <c r="J35099" s="2" t="s">
        <v>3750</v>
      </c>
      <c r="K35099" s="2" t="s">
        <v>55</v>
      </c>
      <c r="L35099" s="3">
        <v>2012</v>
      </c>
      <c r="M35099" s="4">
        <v>4</v>
      </c>
      <c r="N35099" s="4">
        <f>IF(Car_Insurance[[#This Row],[claim_freq]]&gt;0,1,0)</f>
        <v>1</v>
      </c>
      <c r="O35099" s="2" t="s">
        <v>66</v>
      </c>
      <c r="P35099" s="5">
        <v>63962.66</v>
      </c>
      <c r="Q35099" s="5">
        <v>144604.84</v>
      </c>
      <c r="R35099" t="str">
        <f>IF(Car_Insurance[[#This Row],[household_income]]&lt;30000, "Low", IF(Car_Insurance[[#This Row],[household_income]]&lt;70000, "Medium", "High"))</f>
        <v>High</v>
      </c>
    </row>
    <row r="35100" spans="1:18" x14ac:dyDescent="0.25">
      <c r="A35100" s="2" t="s">
        <v>45982</v>
      </c>
      <c r="B35100" s="1" t="s">
        <v>3331</v>
      </c>
      <c r="C35100" s="2" t="s">
        <v>28</v>
      </c>
      <c r="D35100" s="2" t="s">
        <v>18</v>
      </c>
      <c r="E35100" s="2" t="s">
        <v>29</v>
      </c>
      <c r="F35100" s="4">
        <v>0</v>
      </c>
      <c r="G35100" s="2" t="s">
        <v>30</v>
      </c>
      <c r="H35100" s="2" t="s">
        <v>31</v>
      </c>
      <c r="I35100" s="2" t="s">
        <v>1116</v>
      </c>
      <c r="J35100" s="2" t="s">
        <v>1117</v>
      </c>
      <c r="K35100" s="2" t="s">
        <v>60</v>
      </c>
      <c r="L35100" s="3">
        <v>2011</v>
      </c>
      <c r="M35100" s="4">
        <v>1</v>
      </c>
      <c r="N35100" s="4">
        <f>IF(Car_Insurance[[#This Row],[claim_freq]]&gt;0,1,0)</f>
        <v>1</v>
      </c>
      <c r="O35100" s="2" t="s">
        <v>66</v>
      </c>
      <c r="P35100" s="5">
        <v>33921.03</v>
      </c>
      <c r="Q35100" s="5">
        <v>194227.64</v>
      </c>
      <c r="R35100" t="str">
        <f>IF(Car_Insurance[[#This Row],[household_income]]&lt;30000, "Low", IF(Car_Insurance[[#This Row],[household_income]]&lt;70000, "Medium", "High"))</f>
        <v>High</v>
      </c>
    </row>
    <row r="35101" spans="1:18" x14ac:dyDescent="0.25">
      <c r="A35101" s="2" t="s">
        <v>45983</v>
      </c>
      <c r="B35101" s="1" t="s">
        <v>10216</v>
      </c>
      <c r="C35101" s="2" t="s">
        <v>17</v>
      </c>
      <c r="D35101" s="2" t="s">
        <v>18</v>
      </c>
      <c r="E35101" s="2" t="s">
        <v>29</v>
      </c>
      <c r="F35101" s="4">
        <v>2</v>
      </c>
      <c r="G35101" s="2" t="s">
        <v>20</v>
      </c>
      <c r="H35101" s="2" t="s">
        <v>31</v>
      </c>
      <c r="I35101" s="2" t="s">
        <v>193</v>
      </c>
      <c r="J35101" s="2" t="s">
        <v>1863</v>
      </c>
      <c r="K35101" s="2" t="s">
        <v>55</v>
      </c>
      <c r="L35101" s="3">
        <v>2003</v>
      </c>
      <c r="M35101" s="4">
        <v>1</v>
      </c>
      <c r="N35101" s="4">
        <f>IF(Car_Insurance[[#This Row],[claim_freq]]&gt;0,1,0)</f>
        <v>1</v>
      </c>
      <c r="O35101" s="2" t="s">
        <v>66</v>
      </c>
      <c r="P35101" s="5">
        <v>41199.120000000003</v>
      </c>
      <c r="Q35101" s="5">
        <v>80808.429999999993</v>
      </c>
      <c r="R35101" t="str">
        <f>IF(Car_Insurance[[#This Row],[household_income]]&lt;30000, "Low", IF(Car_Insurance[[#This Row],[household_income]]&lt;70000, "Medium", "High"))</f>
        <v>High</v>
      </c>
    </row>
    <row r="35102" spans="1:18" x14ac:dyDescent="0.25">
      <c r="A35102" s="2" t="s">
        <v>45984</v>
      </c>
      <c r="B35102" s="1" t="s">
        <v>2193</v>
      </c>
      <c r="C35102" s="2" t="s">
        <v>37</v>
      </c>
      <c r="D35102" s="2" t="s">
        <v>18</v>
      </c>
      <c r="E35102" s="2" t="s">
        <v>19</v>
      </c>
      <c r="F35102" s="4">
        <v>0</v>
      </c>
      <c r="G35102" s="2" t="s">
        <v>30</v>
      </c>
      <c r="H35102" s="2" t="s">
        <v>31</v>
      </c>
      <c r="I35102" s="2" t="s">
        <v>193</v>
      </c>
      <c r="J35102" s="2">
        <v>90</v>
      </c>
      <c r="K35102" s="2" t="s">
        <v>45</v>
      </c>
      <c r="L35102" s="3">
        <v>1995</v>
      </c>
      <c r="M35102" s="4">
        <v>0</v>
      </c>
      <c r="N35102" s="4">
        <f>IF(Car_Insurance[[#This Row],[claim_freq]]&gt;0,1,0)</f>
        <v>0</v>
      </c>
      <c r="O35102" s="2" t="s">
        <v>41</v>
      </c>
      <c r="P35102" s="5">
        <v>1425.32</v>
      </c>
      <c r="Q35102" s="5">
        <v>223072.75</v>
      </c>
      <c r="R35102" t="str">
        <f>IF(Car_Insurance[[#This Row],[household_income]]&lt;30000, "Low", IF(Car_Insurance[[#This Row],[household_income]]&lt;70000, "Medium", "High"))</f>
        <v>High</v>
      </c>
    </row>
    <row r="35103" spans="1:18" x14ac:dyDescent="0.25">
      <c r="A35103" s="2" t="s">
        <v>45985</v>
      </c>
      <c r="B35103" s="1" t="s">
        <v>15958</v>
      </c>
      <c r="C35103" s="2" t="s">
        <v>79</v>
      </c>
      <c r="D35103" s="2" t="s">
        <v>18</v>
      </c>
      <c r="E35103" s="2" t="s">
        <v>29</v>
      </c>
      <c r="F35103" s="4">
        <v>2</v>
      </c>
      <c r="G35103" s="2" t="s">
        <v>20</v>
      </c>
      <c r="H35103" s="2" t="s">
        <v>52</v>
      </c>
      <c r="I35103" s="2" t="s">
        <v>147</v>
      </c>
      <c r="J35103" s="2" t="s">
        <v>3466</v>
      </c>
      <c r="K35103" s="2" t="s">
        <v>86</v>
      </c>
      <c r="L35103" s="3">
        <v>1995</v>
      </c>
      <c r="M35103" s="4">
        <v>1</v>
      </c>
      <c r="N35103" s="4">
        <f>IF(Car_Insurance[[#This Row],[claim_freq]]&gt;0,1,0)</f>
        <v>1</v>
      </c>
      <c r="O35103" s="2" t="s">
        <v>74</v>
      </c>
      <c r="P35103" s="5">
        <v>85512.22</v>
      </c>
      <c r="Q35103" s="5">
        <v>101138.88</v>
      </c>
      <c r="R35103" t="str">
        <f>IF(Car_Insurance[[#This Row],[household_income]]&lt;30000, "Low", IF(Car_Insurance[[#This Row],[household_income]]&lt;70000, "Medium", "High"))</f>
        <v>High</v>
      </c>
    </row>
    <row r="35104" spans="1:18" x14ac:dyDescent="0.25">
      <c r="A35104" s="2" t="s">
        <v>45986</v>
      </c>
      <c r="B35104" s="1" t="s">
        <v>25513</v>
      </c>
      <c r="C35104" s="2" t="s">
        <v>79</v>
      </c>
      <c r="D35104" s="2" t="s">
        <v>18</v>
      </c>
      <c r="E35104" s="2" t="s">
        <v>19</v>
      </c>
      <c r="F35104" s="4">
        <v>0</v>
      </c>
      <c r="G35104" s="2" t="s">
        <v>20</v>
      </c>
      <c r="H35104" s="2" t="s">
        <v>52</v>
      </c>
      <c r="I35104" s="2" t="s">
        <v>104</v>
      </c>
      <c r="J35104" s="2" t="s">
        <v>105</v>
      </c>
      <c r="K35104" s="2" t="s">
        <v>128</v>
      </c>
      <c r="L35104" s="3">
        <v>2003</v>
      </c>
      <c r="M35104" s="4">
        <v>1</v>
      </c>
      <c r="N35104" s="4">
        <f>IF(Car_Insurance[[#This Row],[claim_freq]]&gt;0,1,0)</f>
        <v>1</v>
      </c>
      <c r="O35104" s="2" t="s">
        <v>35</v>
      </c>
      <c r="P35104" s="5">
        <v>48718.86</v>
      </c>
      <c r="Q35104" s="5">
        <v>230302.89</v>
      </c>
      <c r="R35104" t="str">
        <f>IF(Car_Insurance[[#This Row],[household_income]]&lt;30000, "Low", IF(Car_Insurance[[#This Row],[household_income]]&lt;70000, "Medium", "High"))</f>
        <v>High</v>
      </c>
    </row>
    <row r="35105" spans="1:18" x14ac:dyDescent="0.25">
      <c r="A35105" s="2" t="s">
        <v>45987</v>
      </c>
      <c r="B35105" s="1" t="s">
        <v>51364</v>
      </c>
      <c r="C35105" s="2" t="s">
        <v>17</v>
      </c>
      <c r="D35105" s="2" t="s">
        <v>18</v>
      </c>
      <c r="E35105" s="2" t="s">
        <v>29</v>
      </c>
      <c r="F35105" s="4">
        <v>0</v>
      </c>
      <c r="G35105" s="2" t="s">
        <v>30</v>
      </c>
      <c r="H35105" s="2" t="s">
        <v>49</v>
      </c>
      <c r="I35105" s="2" t="s">
        <v>198</v>
      </c>
      <c r="J35105" s="2" t="s">
        <v>3770</v>
      </c>
      <c r="K35105" s="2" t="s">
        <v>144</v>
      </c>
      <c r="L35105" s="3">
        <v>2005</v>
      </c>
      <c r="M35105" s="4">
        <v>0</v>
      </c>
      <c r="N35105" s="4">
        <f>IF(Car_Insurance[[#This Row],[claim_freq]]&gt;0,1,0)</f>
        <v>0</v>
      </c>
      <c r="O35105" s="2" t="s">
        <v>25</v>
      </c>
      <c r="P35105" s="5">
        <v>45096.91</v>
      </c>
      <c r="Q35105" s="5">
        <v>90319.17</v>
      </c>
      <c r="R35105" t="str">
        <f>IF(Car_Insurance[[#This Row],[household_income]]&lt;30000, "Low", IF(Car_Insurance[[#This Row],[household_income]]&lt;70000, "Medium", "High"))</f>
        <v>High</v>
      </c>
    </row>
    <row r="35106" spans="1:18" x14ac:dyDescent="0.25">
      <c r="A35106" s="2" t="s">
        <v>45988</v>
      </c>
      <c r="B35106" s="1" t="s">
        <v>53873</v>
      </c>
      <c r="C35106" s="2" t="s">
        <v>79</v>
      </c>
      <c r="D35106" s="2" t="s">
        <v>48</v>
      </c>
      <c r="E35106" s="2" t="s">
        <v>19</v>
      </c>
      <c r="F35106" s="4">
        <v>1</v>
      </c>
      <c r="G35106" s="2" t="s">
        <v>20</v>
      </c>
      <c r="H35106" s="2" t="s">
        <v>31</v>
      </c>
      <c r="I35106" s="2" t="s">
        <v>53</v>
      </c>
      <c r="J35106" s="2" t="s">
        <v>911</v>
      </c>
      <c r="K35106" s="2" t="s">
        <v>144</v>
      </c>
      <c r="L35106" s="3">
        <v>2008</v>
      </c>
      <c r="M35106" s="4">
        <v>1</v>
      </c>
      <c r="N35106" s="4">
        <f>IF(Car_Insurance[[#This Row],[claim_freq]]&gt;0,1,0)</f>
        <v>1</v>
      </c>
      <c r="O35106" s="2" t="s">
        <v>74</v>
      </c>
      <c r="P35106" s="5">
        <v>39400.980000000003</v>
      </c>
      <c r="Q35106" s="5">
        <v>46653.61</v>
      </c>
      <c r="R35106" t="str">
        <f>IF(Car_Insurance[[#This Row],[household_income]]&lt;30000, "Low", IF(Car_Insurance[[#This Row],[household_income]]&lt;70000, "Medium", "High"))</f>
        <v>Medium</v>
      </c>
    </row>
    <row r="35107" spans="1:18" x14ac:dyDescent="0.25">
      <c r="A35107" s="2" t="s">
        <v>45989</v>
      </c>
      <c r="B35107" s="1" t="s">
        <v>45990</v>
      </c>
      <c r="C35107" s="2" t="s">
        <v>37</v>
      </c>
      <c r="D35107" s="2" t="s">
        <v>18</v>
      </c>
      <c r="E35107" s="2" t="s">
        <v>19</v>
      </c>
      <c r="F35107" s="4">
        <v>1</v>
      </c>
      <c r="G35107" s="2" t="s">
        <v>20</v>
      </c>
      <c r="H35107" s="2" t="s">
        <v>31</v>
      </c>
      <c r="I35107" s="2" t="s">
        <v>76</v>
      </c>
      <c r="J35107" s="2" t="s">
        <v>1477</v>
      </c>
      <c r="K35107" s="2" t="s">
        <v>86</v>
      </c>
      <c r="L35107" s="3">
        <v>2007</v>
      </c>
      <c r="M35107" s="4">
        <v>2</v>
      </c>
      <c r="N35107" s="4">
        <f>IF(Car_Insurance[[#This Row],[claim_freq]]&gt;0,1,0)</f>
        <v>1</v>
      </c>
      <c r="O35107" s="2" t="s">
        <v>74</v>
      </c>
      <c r="P35107" s="5">
        <v>65765.279999999999</v>
      </c>
      <c r="Q35107" s="5">
        <v>157860.51</v>
      </c>
      <c r="R35107" t="str">
        <f>IF(Car_Insurance[[#This Row],[household_income]]&lt;30000, "Low", IF(Car_Insurance[[#This Row],[household_income]]&lt;70000, "Medium", "High"))</f>
        <v>High</v>
      </c>
    </row>
    <row r="35108" spans="1:18" x14ac:dyDescent="0.25">
      <c r="A35108" s="2" t="s">
        <v>45991</v>
      </c>
      <c r="B35108" s="1" t="s">
        <v>31552</v>
      </c>
      <c r="C35108" s="2" t="s">
        <v>17</v>
      </c>
      <c r="D35108" s="2" t="s">
        <v>18</v>
      </c>
      <c r="E35108" s="2" t="s">
        <v>29</v>
      </c>
      <c r="F35108" s="4">
        <v>2</v>
      </c>
      <c r="G35108" s="2" t="s">
        <v>20</v>
      </c>
      <c r="H35108" s="2" t="s">
        <v>49</v>
      </c>
      <c r="I35108" s="2" t="s">
        <v>231</v>
      </c>
      <c r="J35108" s="2">
        <v>9000</v>
      </c>
      <c r="K35108" s="2" t="s">
        <v>110</v>
      </c>
      <c r="L35108" s="3">
        <v>1989</v>
      </c>
      <c r="M35108" s="4">
        <v>0</v>
      </c>
      <c r="N35108" s="4">
        <f>IF(Car_Insurance[[#This Row],[claim_freq]]&gt;0,1,0)</f>
        <v>0</v>
      </c>
      <c r="O35108" s="2" t="s">
        <v>25</v>
      </c>
      <c r="P35108" s="5">
        <v>30709.02</v>
      </c>
      <c r="Q35108" s="5">
        <v>233919.1</v>
      </c>
      <c r="R35108" t="str">
        <f>IF(Car_Insurance[[#This Row],[household_income]]&lt;30000, "Low", IF(Car_Insurance[[#This Row],[household_income]]&lt;70000, "Medium", "High"))</f>
        <v>High</v>
      </c>
    </row>
    <row r="35109" spans="1:18" x14ac:dyDescent="0.25">
      <c r="A35109" s="2" t="s">
        <v>45992</v>
      </c>
      <c r="B35109" s="1" t="s">
        <v>52686</v>
      </c>
      <c r="C35109" s="2" t="s">
        <v>28</v>
      </c>
      <c r="D35109" s="2" t="s">
        <v>18</v>
      </c>
      <c r="E35109" s="2" t="s">
        <v>29</v>
      </c>
      <c r="F35109" s="4">
        <v>0</v>
      </c>
      <c r="G35109" s="2" t="s">
        <v>20</v>
      </c>
      <c r="H35109" s="2" t="s">
        <v>21</v>
      </c>
      <c r="I35109" s="2" t="s">
        <v>1214</v>
      </c>
      <c r="J35109" s="2" t="s">
        <v>1361</v>
      </c>
      <c r="K35109" s="2" t="s">
        <v>40</v>
      </c>
      <c r="L35109" s="3">
        <v>2003</v>
      </c>
      <c r="M35109" s="4">
        <v>0</v>
      </c>
      <c r="N35109" s="4">
        <f>IF(Car_Insurance[[#This Row],[claim_freq]]&gt;0,1,0)</f>
        <v>0</v>
      </c>
      <c r="O35109" s="2" t="s">
        <v>35</v>
      </c>
      <c r="P35109" s="5">
        <v>78183.64</v>
      </c>
      <c r="Q35109" s="5">
        <v>75731.02</v>
      </c>
      <c r="R35109" t="str">
        <f>IF(Car_Insurance[[#This Row],[household_income]]&lt;30000, "Low", IF(Car_Insurance[[#This Row],[household_income]]&lt;70000, "Medium", "High"))</f>
        <v>High</v>
      </c>
    </row>
    <row r="35110" spans="1:18" x14ac:dyDescent="0.25">
      <c r="A35110" s="2" t="s">
        <v>45993</v>
      </c>
      <c r="B35110" s="1" t="s">
        <v>53430</v>
      </c>
      <c r="C35110" s="2" t="s">
        <v>28</v>
      </c>
      <c r="D35110" s="2" t="s">
        <v>18</v>
      </c>
      <c r="E35110" s="2" t="s">
        <v>19</v>
      </c>
      <c r="F35110" s="4">
        <v>0</v>
      </c>
      <c r="G35110" s="2" t="s">
        <v>30</v>
      </c>
      <c r="H35110" s="2" t="s">
        <v>21</v>
      </c>
      <c r="I35110" s="2" t="s">
        <v>58</v>
      </c>
      <c r="J35110" s="2" t="s">
        <v>871</v>
      </c>
      <c r="K35110" s="2" t="s">
        <v>55</v>
      </c>
      <c r="L35110" s="3">
        <v>2011</v>
      </c>
      <c r="M35110" s="4">
        <v>0</v>
      </c>
      <c r="N35110" s="4">
        <f>IF(Car_Insurance[[#This Row],[claim_freq]]&gt;0,1,0)</f>
        <v>0</v>
      </c>
      <c r="O35110" s="2" t="s">
        <v>41</v>
      </c>
      <c r="P35110" s="5">
        <v>88430.83</v>
      </c>
      <c r="Q35110" s="5">
        <v>144402.09</v>
      </c>
      <c r="R35110" t="str">
        <f>IF(Car_Insurance[[#This Row],[household_income]]&lt;30000, "Low", IF(Car_Insurance[[#This Row],[household_income]]&lt;70000, "Medium", "High"))</f>
        <v>High</v>
      </c>
    </row>
    <row r="35111" spans="1:18" x14ac:dyDescent="0.25">
      <c r="A35111" s="2" t="s">
        <v>45994</v>
      </c>
      <c r="B35111" s="1" t="s">
        <v>9216</v>
      </c>
      <c r="C35111" s="2" t="s">
        <v>28</v>
      </c>
      <c r="D35111" s="2" t="s">
        <v>18</v>
      </c>
      <c r="E35111" s="2" t="s">
        <v>19</v>
      </c>
      <c r="F35111" s="4">
        <v>0</v>
      </c>
      <c r="G35111" s="2" t="s">
        <v>30</v>
      </c>
      <c r="H35111" s="2" t="s">
        <v>21</v>
      </c>
      <c r="I35111" s="2" t="s">
        <v>53</v>
      </c>
      <c r="J35111" s="2" t="s">
        <v>671</v>
      </c>
      <c r="K35111" s="2" t="s">
        <v>123</v>
      </c>
      <c r="L35111" s="3">
        <v>2002</v>
      </c>
      <c r="M35111" s="4">
        <v>1</v>
      </c>
      <c r="N35111" s="4">
        <f>IF(Car_Insurance[[#This Row],[claim_freq]]&gt;0,1,0)</f>
        <v>1</v>
      </c>
      <c r="O35111" s="2" t="s">
        <v>41</v>
      </c>
      <c r="P35111" s="5">
        <v>56090.13</v>
      </c>
      <c r="Q35111" s="5">
        <v>76870.210000000006</v>
      </c>
      <c r="R35111" t="str">
        <f>IF(Car_Insurance[[#This Row],[household_income]]&lt;30000, "Low", IF(Car_Insurance[[#This Row],[household_income]]&lt;70000, "Medium", "High"))</f>
        <v>High</v>
      </c>
    </row>
    <row r="35112" spans="1:18" x14ac:dyDescent="0.25">
      <c r="A35112" s="2" t="s">
        <v>45995</v>
      </c>
      <c r="B35112" s="1" t="s">
        <v>3639</v>
      </c>
      <c r="C35112" s="2" t="s">
        <v>17</v>
      </c>
      <c r="D35112" s="2" t="s">
        <v>18</v>
      </c>
      <c r="E35112" s="2" t="s">
        <v>29</v>
      </c>
      <c r="F35112" s="4">
        <v>1</v>
      </c>
      <c r="G35112" s="2" t="s">
        <v>20</v>
      </c>
      <c r="H35112" s="2" t="s">
        <v>31</v>
      </c>
      <c r="I35112" s="2" t="s">
        <v>58</v>
      </c>
      <c r="J35112" s="2" t="s">
        <v>871</v>
      </c>
      <c r="K35112" s="2" t="s">
        <v>144</v>
      </c>
      <c r="L35112" s="3">
        <v>2005</v>
      </c>
      <c r="M35112" s="4">
        <v>0</v>
      </c>
      <c r="N35112" s="4">
        <f>IF(Car_Insurance[[#This Row],[claim_freq]]&gt;0,1,0)</f>
        <v>0</v>
      </c>
      <c r="O35112" s="2" t="s">
        <v>35</v>
      </c>
      <c r="P35112" s="5">
        <v>29755.31</v>
      </c>
      <c r="Q35112" s="5">
        <v>51728.95</v>
      </c>
      <c r="R35112" t="str">
        <f>IF(Car_Insurance[[#This Row],[household_income]]&lt;30000, "Low", IF(Car_Insurance[[#This Row],[household_income]]&lt;70000, "Medium", "High"))</f>
        <v>Medium</v>
      </c>
    </row>
    <row r="35113" spans="1:18" x14ac:dyDescent="0.25">
      <c r="A35113" s="2" t="s">
        <v>45996</v>
      </c>
      <c r="B35113" s="1" t="s">
        <v>37158</v>
      </c>
      <c r="C35113" s="2" t="s">
        <v>17</v>
      </c>
      <c r="D35113" s="2" t="s">
        <v>18</v>
      </c>
      <c r="E35113" s="2" t="s">
        <v>29</v>
      </c>
      <c r="F35113" s="4">
        <v>0</v>
      </c>
      <c r="G35113" s="2" t="s">
        <v>30</v>
      </c>
      <c r="H35113" s="2" t="s">
        <v>21</v>
      </c>
      <c r="I35113" s="2" t="s">
        <v>340</v>
      </c>
      <c r="J35113" s="2" t="s">
        <v>2542</v>
      </c>
      <c r="K35113" s="2" t="s">
        <v>123</v>
      </c>
      <c r="L35113" s="3">
        <v>1988</v>
      </c>
      <c r="M35113" s="4">
        <v>0</v>
      </c>
      <c r="N35113" s="4">
        <f>IF(Car_Insurance[[#This Row],[claim_freq]]&gt;0,1,0)</f>
        <v>0</v>
      </c>
      <c r="O35113" s="2" t="s">
        <v>25</v>
      </c>
      <c r="P35113" s="5">
        <v>7997.65</v>
      </c>
      <c r="Q35113" s="5">
        <v>132258</v>
      </c>
      <c r="R35113" t="str">
        <f>IF(Car_Insurance[[#This Row],[household_income]]&lt;30000, "Low", IF(Car_Insurance[[#This Row],[household_income]]&lt;70000, "Medium", "High"))</f>
        <v>High</v>
      </c>
    </row>
    <row r="35114" spans="1:18" x14ac:dyDescent="0.25">
      <c r="A35114" s="2" t="s">
        <v>45997</v>
      </c>
      <c r="B35114" s="1" t="s">
        <v>31254</v>
      </c>
      <c r="C35114" s="2" t="s">
        <v>37</v>
      </c>
      <c r="D35114" s="2" t="s">
        <v>48</v>
      </c>
      <c r="E35114" s="2" t="s">
        <v>19</v>
      </c>
      <c r="F35114" s="4">
        <v>0</v>
      </c>
      <c r="G35114" s="2" t="s">
        <v>30</v>
      </c>
      <c r="H35114" s="2" t="s">
        <v>21</v>
      </c>
      <c r="I35114" s="2" t="s">
        <v>43</v>
      </c>
      <c r="J35114" s="2" t="s">
        <v>3217</v>
      </c>
      <c r="K35114" s="2" t="s">
        <v>45</v>
      </c>
      <c r="L35114" s="3">
        <v>2003</v>
      </c>
      <c r="M35114" s="4">
        <v>3</v>
      </c>
      <c r="N35114" s="4">
        <f>IF(Car_Insurance[[#This Row],[claim_freq]]&gt;0,1,0)</f>
        <v>1</v>
      </c>
      <c r="O35114" s="2" t="s">
        <v>25</v>
      </c>
      <c r="P35114" s="5">
        <v>4180.54</v>
      </c>
      <c r="Q35114" s="5">
        <v>150493.71</v>
      </c>
      <c r="R35114" t="str">
        <f>IF(Car_Insurance[[#This Row],[household_income]]&lt;30000, "Low", IF(Car_Insurance[[#This Row],[household_income]]&lt;70000, "Medium", "High"))</f>
        <v>High</v>
      </c>
    </row>
    <row r="35115" spans="1:18" x14ac:dyDescent="0.25">
      <c r="A35115" s="2" t="s">
        <v>45998</v>
      </c>
      <c r="B35115" s="1" t="s">
        <v>13368</v>
      </c>
      <c r="C35115" s="2" t="s">
        <v>28</v>
      </c>
      <c r="D35115" s="2" t="s">
        <v>18</v>
      </c>
      <c r="E35115" s="2" t="s">
        <v>29</v>
      </c>
      <c r="F35115" s="4">
        <v>0</v>
      </c>
      <c r="G35115" s="2" t="s">
        <v>30</v>
      </c>
      <c r="H35115" s="2" t="s">
        <v>31</v>
      </c>
      <c r="I35115" s="2" t="s">
        <v>198</v>
      </c>
      <c r="J35115" s="2" t="s">
        <v>199</v>
      </c>
      <c r="K35115" s="2" t="s">
        <v>110</v>
      </c>
      <c r="L35115" s="3">
        <v>1967</v>
      </c>
      <c r="M35115" s="4">
        <v>0</v>
      </c>
      <c r="N35115" s="4">
        <f>IF(Car_Insurance[[#This Row],[claim_freq]]&gt;0,1,0)</f>
        <v>0</v>
      </c>
      <c r="O35115" s="2" t="s">
        <v>35</v>
      </c>
      <c r="P35115" s="5">
        <v>3584.95</v>
      </c>
      <c r="Q35115" s="5">
        <v>87404.11</v>
      </c>
      <c r="R35115" t="str">
        <f>IF(Car_Insurance[[#This Row],[household_income]]&lt;30000, "Low", IF(Car_Insurance[[#This Row],[household_income]]&lt;70000, "Medium", "High"))</f>
        <v>High</v>
      </c>
    </row>
    <row r="35116" spans="1:18" x14ac:dyDescent="0.25">
      <c r="A35116" s="2" t="s">
        <v>45999</v>
      </c>
      <c r="B35116" s="1" t="s">
        <v>26932</v>
      </c>
      <c r="C35116" s="2" t="s">
        <v>79</v>
      </c>
      <c r="D35116" s="2" t="s">
        <v>18</v>
      </c>
      <c r="E35116" s="2" t="s">
        <v>19</v>
      </c>
      <c r="F35116" s="4">
        <v>1</v>
      </c>
      <c r="G35116" s="2" t="s">
        <v>20</v>
      </c>
      <c r="H35116" s="2" t="s">
        <v>31</v>
      </c>
      <c r="I35116" s="2" t="s">
        <v>126</v>
      </c>
      <c r="J35116" s="2" t="s">
        <v>555</v>
      </c>
      <c r="K35116" s="2" t="s">
        <v>34</v>
      </c>
      <c r="L35116" s="3">
        <v>2011</v>
      </c>
      <c r="M35116" s="4">
        <v>0</v>
      </c>
      <c r="N35116" s="4">
        <f>IF(Car_Insurance[[#This Row],[claim_freq]]&gt;0,1,0)</f>
        <v>0</v>
      </c>
      <c r="O35116" s="2" t="s">
        <v>74</v>
      </c>
      <c r="P35116" s="5">
        <v>80551.19</v>
      </c>
      <c r="Q35116" s="5">
        <v>192272.76</v>
      </c>
      <c r="R35116" t="str">
        <f>IF(Car_Insurance[[#This Row],[household_income]]&lt;30000, "Low", IF(Car_Insurance[[#This Row],[household_income]]&lt;70000, "Medium", "High"))</f>
        <v>High</v>
      </c>
    </row>
    <row r="35117" spans="1:18" x14ac:dyDescent="0.25">
      <c r="A35117" s="2" t="s">
        <v>46000</v>
      </c>
      <c r="B35117" s="1" t="s">
        <v>46001</v>
      </c>
      <c r="C35117" s="2" t="s">
        <v>17</v>
      </c>
      <c r="D35117" s="2" t="s">
        <v>18</v>
      </c>
      <c r="E35117" s="2" t="s">
        <v>19</v>
      </c>
      <c r="F35117" s="4">
        <v>1</v>
      </c>
      <c r="G35117" s="2" t="s">
        <v>20</v>
      </c>
      <c r="H35117" s="2" t="s">
        <v>21</v>
      </c>
      <c r="I35117" s="2" t="s">
        <v>247</v>
      </c>
      <c r="J35117" s="2" t="s">
        <v>465</v>
      </c>
      <c r="K35117" s="2" t="s">
        <v>128</v>
      </c>
      <c r="L35117" s="3">
        <v>2009</v>
      </c>
      <c r="M35117" s="4">
        <v>3</v>
      </c>
      <c r="N35117" s="4">
        <f>IF(Car_Insurance[[#This Row],[claim_freq]]&gt;0,1,0)</f>
        <v>1</v>
      </c>
      <c r="O35117" s="2" t="s">
        <v>41</v>
      </c>
      <c r="P35117" s="5">
        <v>16392.86</v>
      </c>
      <c r="Q35117" s="5">
        <v>172027.58</v>
      </c>
      <c r="R35117" t="str">
        <f>IF(Car_Insurance[[#This Row],[household_income]]&lt;30000, "Low", IF(Car_Insurance[[#This Row],[household_income]]&lt;70000, "Medium", "High"))</f>
        <v>High</v>
      </c>
    </row>
    <row r="35118" spans="1:18" x14ac:dyDescent="0.25">
      <c r="A35118" s="2" t="s">
        <v>46002</v>
      </c>
      <c r="B35118" s="1" t="s">
        <v>55028</v>
      </c>
      <c r="C35118" s="2" t="s">
        <v>17</v>
      </c>
      <c r="D35118" s="2" t="s">
        <v>48</v>
      </c>
      <c r="E35118" s="2" t="s">
        <v>29</v>
      </c>
      <c r="F35118" s="4">
        <v>0</v>
      </c>
      <c r="G35118" s="2" t="s">
        <v>30</v>
      </c>
      <c r="H35118" s="2" t="s">
        <v>31</v>
      </c>
      <c r="I35118" s="2" t="s">
        <v>131</v>
      </c>
      <c r="J35118" s="2" t="s">
        <v>744</v>
      </c>
      <c r="K35118" s="2" t="s">
        <v>161</v>
      </c>
      <c r="L35118" s="3">
        <v>2011</v>
      </c>
      <c r="M35118" s="4">
        <v>2</v>
      </c>
      <c r="N35118" s="4">
        <f>IF(Car_Insurance[[#This Row],[claim_freq]]&gt;0,1,0)</f>
        <v>1</v>
      </c>
      <c r="O35118" s="2" t="s">
        <v>74</v>
      </c>
      <c r="P35118" s="5">
        <v>41712.6</v>
      </c>
      <c r="Q35118" s="5">
        <v>208611.20000000001</v>
      </c>
      <c r="R35118" t="str">
        <f>IF(Car_Insurance[[#This Row],[household_income]]&lt;30000, "Low", IF(Car_Insurance[[#This Row],[household_income]]&lt;70000, "Medium", "High"))</f>
        <v>High</v>
      </c>
    </row>
    <row r="35119" spans="1:18" x14ac:dyDescent="0.25">
      <c r="A35119" s="2" t="s">
        <v>46003</v>
      </c>
      <c r="B35119" s="1" t="s">
        <v>18986</v>
      </c>
      <c r="C35119" s="2" t="s">
        <v>79</v>
      </c>
      <c r="D35119" s="2" t="s">
        <v>18</v>
      </c>
      <c r="E35119" s="2" t="s">
        <v>19</v>
      </c>
      <c r="F35119" s="4">
        <v>0</v>
      </c>
      <c r="G35119" s="2" t="s">
        <v>30</v>
      </c>
      <c r="H35119" s="2" t="s">
        <v>21</v>
      </c>
      <c r="I35119" s="2" t="s">
        <v>340</v>
      </c>
      <c r="J35119" s="2" t="s">
        <v>1851</v>
      </c>
      <c r="K35119" s="2" t="s">
        <v>69</v>
      </c>
      <c r="L35119" s="3">
        <v>2001</v>
      </c>
      <c r="M35119" s="4">
        <v>0</v>
      </c>
      <c r="N35119" s="4">
        <f>IF(Car_Insurance[[#This Row],[claim_freq]]&gt;0,1,0)</f>
        <v>0</v>
      </c>
      <c r="O35119" s="2" t="s">
        <v>41</v>
      </c>
      <c r="P35119" s="5">
        <v>75437.61</v>
      </c>
      <c r="Q35119" s="5">
        <v>243808.64000000001</v>
      </c>
      <c r="R35119" t="str">
        <f>IF(Car_Insurance[[#This Row],[household_income]]&lt;30000, "Low", IF(Car_Insurance[[#This Row],[household_income]]&lt;70000, "Medium", "High"))</f>
        <v>High</v>
      </c>
    </row>
    <row r="35120" spans="1:18" x14ac:dyDescent="0.25">
      <c r="A35120" s="2" t="s">
        <v>46004</v>
      </c>
      <c r="B35120" s="1" t="s">
        <v>7314</v>
      </c>
      <c r="C35120" s="2" t="s">
        <v>37</v>
      </c>
      <c r="D35120" s="2" t="s">
        <v>18</v>
      </c>
      <c r="E35120" s="2" t="s">
        <v>19</v>
      </c>
      <c r="F35120" s="4">
        <v>2</v>
      </c>
      <c r="G35120" s="2" t="s">
        <v>20</v>
      </c>
      <c r="H35120" s="2" t="s">
        <v>31</v>
      </c>
      <c r="I35120" s="2" t="s">
        <v>104</v>
      </c>
      <c r="J35120" s="2" t="s">
        <v>2302</v>
      </c>
      <c r="K35120" s="2" t="s">
        <v>65</v>
      </c>
      <c r="L35120" s="3">
        <v>1991</v>
      </c>
      <c r="M35120" s="4">
        <v>0</v>
      </c>
      <c r="N35120" s="4">
        <f>IF(Car_Insurance[[#This Row],[claim_freq]]&gt;0,1,0)</f>
        <v>0</v>
      </c>
      <c r="O35120" s="2" t="s">
        <v>66</v>
      </c>
      <c r="P35120" s="5">
        <v>66803.11</v>
      </c>
      <c r="Q35120" s="5">
        <v>95284.15</v>
      </c>
      <c r="R35120" t="str">
        <f>IF(Car_Insurance[[#This Row],[household_income]]&lt;30000, "Low", IF(Car_Insurance[[#This Row],[household_income]]&lt;70000, "Medium", "High"))</f>
        <v>High</v>
      </c>
    </row>
    <row r="35121" spans="1:18" x14ac:dyDescent="0.25">
      <c r="A35121" s="2" t="s">
        <v>46005</v>
      </c>
      <c r="B35121" s="1" t="s">
        <v>16038</v>
      </c>
      <c r="C35121" s="2" t="s">
        <v>79</v>
      </c>
      <c r="D35121" s="2" t="s">
        <v>18</v>
      </c>
      <c r="E35121" s="2" t="s">
        <v>19</v>
      </c>
      <c r="F35121" s="4">
        <v>0</v>
      </c>
      <c r="G35121" s="2" t="s">
        <v>20</v>
      </c>
      <c r="H35121" s="2" t="s">
        <v>31</v>
      </c>
      <c r="I35121" s="2" t="s">
        <v>136</v>
      </c>
      <c r="J35121" s="2" t="s">
        <v>724</v>
      </c>
      <c r="K35121" s="2" t="s">
        <v>55</v>
      </c>
      <c r="L35121" s="3">
        <v>1992</v>
      </c>
      <c r="M35121" s="4">
        <v>0</v>
      </c>
      <c r="N35121" s="4">
        <f>IF(Car_Insurance[[#This Row],[claim_freq]]&gt;0,1,0)</f>
        <v>0</v>
      </c>
      <c r="O35121" s="2" t="s">
        <v>41</v>
      </c>
      <c r="P35121" s="5">
        <v>793.72</v>
      </c>
      <c r="Q35121" s="5">
        <v>95758.32</v>
      </c>
      <c r="R35121" t="str">
        <f>IF(Car_Insurance[[#This Row],[household_income]]&lt;30000, "Low", IF(Car_Insurance[[#This Row],[household_income]]&lt;70000, "Medium", "High"))</f>
        <v>High</v>
      </c>
    </row>
    <row r="35122" spans="1:18" x14ac:dyDescent="0.25">
      <c r="A35122" s="2" t="s">
        <v>46006</v>
      </c>
      <c r="B35122" s="1" t="s">
        <v>40766</v>
      </c>
      <c r="C35122" s="2" t="s">
        <v>28</v>
      </c>
      <c r="D35122" s="2" t="s">
        <v>48</v>
      </c>
      <c r="E35122" s="2" t="s">
        <v>29</v>
      </c>
      <c r="F35122" s="4">
        <v>0</v>
      </c>
      <c r="G35122" s="2" t="s">
        <v>30</v>
      </c>
      <c r="H35122" s="2" t="s">
        <v>31</v>
      </c>
      <c r="I35122" s="2" t="s">
        <v>58</v>
      </c>
      <c r="J35122" s="2" t="s">
        <v>187</v>
      </c>
      <c r="K35122" s="2" t="s">
        <v>155</v>
      </c>
      <c r="L35122" s="3">
        <v>2008</v>
      </c>
      <c r="M35122" s="4">
        <v>1</v>
      </c>
      <c r="N35122" s="4">
        <f>IF(Car_Insurance[[#This Row],[claim_freq]]&gt;0,1,0)</f>
        <v>1</v>
      </c>
      <c r="O35122" s="2" t="s">
        <v>35</v>
      </c>
      <c r="P35122" s="5">
        <v>28291.07</v>
      </c>
      <c r="Q35122" s="5">
        <v>81384.23</v>
      </c>
      <c r="R35122" t="str">
        <f>IF(Car_Insurance[[#This Row],[household_income]]&lt;30000, "Low", IF(Car_Insurance[[#This Row],[household_income]]&lt;70000, "Medium", "High"))</f>
        <v>High</v>
      </c>
    </row>
    <row r="35123" spans="1:18" x14ac:dyDescent="0.25">
      <c r="A35123" s="2" t="s">
        <v>46007</v>
      </c>
      <c r="B35123" s="1" t="s">
        <v>8823</v>
      </c>
      <c r="C35123" s="2" t="s">
        <v>17</v>
      </c>
      <c r="D35123" s="2" t="s">
        <v>18</v>
      </c>
      <c r="E35123" s="2" t="s">
        <v>29</v>
      </c>
      <c r="F35123" s="4">
        <v>0</v>
      </c>
      <c r="G35123" s="2" t="s">
        <v>20</v>
      </c>
      <c r="H35123" s="2" t="s">
        <v>31</v>
      </c>
      <c r="I35123" s="2" t="s">
        <v>680</v>
      </c>
      <c r="J35123" s="2" t="s">
        <v>681</v>
      </c>
      <c r="K35123" s="2" t="s">
        <v>24</v>
      </c>
      <c r="L35123" s="3">
        <v>2005</v>
      </c>
      <c r="M35123" s="4">
        <v>0</v>
      </c>
      <c r="N35123" s="4">
        <f>IF(Car_Insurance[[#This Row],[claim_freq]]&gt;0,1,0)</f>
        <v>0</v>
      </c>
      <c r="O35123" s="2" t="s">
        <v>74</v>
      </c>
      <c r="P35123" s="5">
        <v>60044.66</v>
      </c>
      <c r="Q35123" s="5">
        <v>248320.03</v>
      </c>
      <c r="R35123" t="str">
        <f>IF(Car_Insurance[[#This Row],[household_income]]&lt;30000, "Low", IF(Car_Insurance[[#This Row],[household_income]]&lt;70000, "Medium", "High"))</f>
        <v>High</v>
      </c>
    </row>
    <row r="35124" spans="1:18" x14ac:dyDescent="0.25">
      <c r="A35124" s="2" t="s">
        <v>46008</v>
      </c>
      <c r="B35124" s="1" t="s">
        <v>54661</v>
      </c>
      <c r="C35124" s="2" t="s">
        <v>17</v>
      </c>
      <c r="D35124" s="2" t="s">
        <v>18</v>
      </c>
      <c r="E35124" s="2" t="s">
        <v>29</v>
      </c>
      <c r="F35124" s="4">
        <v>0</v>
      </c>
      <c r="G35124" s="2" t="s">
        <v>20</v>
      </c>
      <c r="H35124" s="2" t="s">
        <v>31</v>
      </c>
      <c r="I35124" s="2" t="s">
        <v>76</v>
      </c>
      <c r="J35124" s="2">
        <v>2500</v>
      </c>
      <c r="K35124" s="2" t="s">
        <v>155</v>
      </c>
      <c r="L35124" s="3">
        <v>1997</v>
      </c>
      <c r="M35124" s="4">
        <v>0</v>
      </c>
      <c r="N35124" s="4">
        <f>IF(Car_Insurance[[#This Row],[claim_freq]]&gt;0,1,0)</f>
        <v>0</v>
      </c>
      <c r="O35124" s="2" t="s">
        <v>74</v>
      </c>
      <c r="P35124" s="5">
        <v>94975.22</v>
      </c>
      <c r="Q35124" s="5">
        <v>57869.53</v>
      </c>
      <c r="R35124" t="str">
        <f>IF(Car_Insurance[[#This Row],[household_income]]&lt;30000, "Low", IF(Car_Insurance[[#This Row],[household_income]]&lt;70000, "Medium", "High"))</f>
        <v>Medium</v>
      </c>
    </row>
    <row r="35125" spans="1:18" x14ac:dyDescent="0.25">
      <c r="A35125" s="2" t="s">
        <v>46009</v>
      </c>
      <c r="B35125" s="1" t="s">
        <v>53873</v>
      </c>
      <c r="C35125" s="2" t="s">
        <v>37</v>
      </c>
      <c r="D35125" s="2" t="s">
        <v>48</v>
      </c>
      <c r="E35125" s="2" t="s">
        <v>29</v>
      </c>
      <c r="F35125" s="4">
        <v>0</v>
      </c>
      <c r="G35125" s="2" t="s">
        <v>30</v>
      </c>
      <c r="H35125" s="2" t="s">
        <v>31</v>
      </c>
      <c r="I35125" s="2" t="s">
        <v>100</v>
      </c>
      <c r="J35125" s="2" t="s">
        <v>7332</v>
      </c>
      <c r="K35125" s="2" t="s">
        <v>65</v>
      </c>
      <c r="L35125" s="3">
        <v>2011</v>
      </c>
      <c r="M35125" s="4">
        <v>2</v>
      </c>
      <c r="N35125" s="4">
        <f>IF(Car_Insurance[[#This Row],[claim_freq]]&gt;0,1,0)</f>
        <v>1</v>
      </c>
      <c r="O35125" s="2" t="s">
        <v>74</v>
      </c>
      <c r="P35125" s="5">
        <v>73402.259999999995</v>
      </c>
      <c r="Q35125" s="5">
        <v>225320.69</v>
      </c>
      <c r="R35125" t="str">
        <f>IF(Car_Insurance[[#This Row],[household_income]]&lt;30000, "Low", IF(Car_Insurance[[#This Row],[household_income]]&lt;70000, "Medium", "High"))</f>
        <v>High</v>
      </c>
    </row>
    <row r="35126" spans="1:18" x14ac:dyDescent="0.25">
      <c r="A35126" s="2" t="s">
        <v>46010</v>
      </c>
      <c r="B35126" s="1" t="s">
        <v>52932</v>
      </c>
      <c r="C35126" s="2" t="s">
        <v>37</v>
      </c>
      <c r="D35126" s="2" t="s">
        <v>18</v>
      </c>
      <c r="E35126" s="2" t="s">
        <v>29</v>
      </c>
      <c r="F35126" s="4">
        <v>0</v>
      </c>
      <c r="G35126" s="2" t="s">
        <v>30</v>
      </c>
      <c r="H35126" s="2" t="s">
        <v>21</v>
      </c>
      <c r="I35126" s="2" t="s">
        <v>38</v>
      </c>
      <c r="J35126" s="2" t="s">
        <v>2781</v>
      </c>
      <c r="K35126" s="2" t="s">
        <v>123</v>
      </c>
      <c r="L35126" s="3">
        <v>2009</v>
      </c>
      <c r="M35126" s="4">
        <v>0</v>
      </c>
      <c r="N35126" s="4">
        <f>IF(Car_Insurance[[#This Row],[claim_freq]]&gt;0,1,0)</f>
        <v>0</v>
      </c>
      <c r="O35126" s="2" t="s">
        <v>41</v>
      </c>
      <c r="P35126" s="5">
        <v>71776</v>
      </c>
      <c r="Q35126" s="5">
        <v>125042.06</v>
      </c>
      <c r="R35126" t="str">
        <f>IF(Car_Insurance[[#This Row],[household_income]]&lt;30000, "Low", IF(Car_Insurance[[#This Row],[household_income]]&lt;70000, "Medium", "High"))</f>
        <v>High</v>
      </c>
    </row>
    <row r="35127" spans="1:18" x14ac:dyDescent="0.25">
      <c r="A35127" s="2" t="s">
        <v>46011</v>
      </c>
      <c r="B35127" s="1" t="s">
        <v>46012</v>
      </c>
      <c r="C35127" s="2" t="s">
        <v>37</v>
      </c>
      <c r="D35127" s="2" t="s">
        <v>18</v>
      </c>
      <c r="E35127" s="2" t="s">
        <v>19</v>
      </c>
      <c r="F35127" s="4">
        <v>0</v>
      </c>
      <c r="G35127" s="2" t="s">
        <v>30</v>
      </c>
      <c r="H35127" s="2" t="s">
        <v>31</v>
      </c>
      <c r="I35127" s="2" t="s">
        <v>2442</v>
      </c>
      <c r="J35127" s="2">
        <v>62</v>
      </c>
      <c r="K35127" s="2" t="s">
        <v>110</v>
      </c>
      <c r="L35127" s="3">
        <v>2011</v>
      </c>
      <c r="M35127" s="4">
        <v>0</v>
      </c>
      <c r="N35127" s="4">
        <f>IF(Car_Insurance[[#This Row],[claim_freq]]&gt;0,1,0)</f>
        <v>0</v>
      </c>
      <c r="O35127" s="2" t="s">
        <v>66</v>
      </c>
      <c r="P35127" s="5">
        <v>54721.84</v>
      </c>
      <c r="Q35127" s="5">
        <v>214063.82</v>
      </c>
      <c r="R35127" t="str">
        <f>IF(Car_Insurance[[#This Row],[household_income]]&lt;30000, "Low", IF(Car_Insurance[[#This Row],[household_income]]&lt;70000, "Medium", "High"))</f>
        <v>High</v>
      </c>
    </row>
    <row r="35128" spans="1:18" x14ac:dyDescent="0.25">
      <c r="A35128" s="2" t="s">
        <v>46013</v>
      </c>
      <c r="B35128" s="1" t="s">
        <v>50788</v>
      </c>
      <c r="C35128" s="2" t="s">
        <v>17</v>
      </c>
      <c r="D35128" s="2" t="s">
        <v>18</v>
      </c>
      <c r="E35128" s="2" t="s">
        <v>29</v>
      </c>
      <c r="F35128" s="4">
        <v>0</v>
      </c>
      <c r="G35128" s="2" t="s">
        <v>30</v>
      </c>
      <c r="H35128" s="2" t="s">
        <v>31</v>
      </c>
      <c r="I35128" s="2" t="s">
        <v>104</v>
      </c>
      <c r="J35128" s="2" t="s">
        <v>4960</v>
      </c>
      <c r="K35128" s="2" t="s">
        <v>155</v>
      </c>
      <c r="L35128" s="3">
        <v>2012</v>
      </c>
      <c r="M35128" s="4">
        <v>0</v>
      </c>
      <c r="N35128" s="4">
        <f>IF(Car_Insurance[[#This Row],[claim_freq]]&gt;0,1,0)</f>
        <v>0</v>
      </c>
      <c r="O35128" s="2" t="s">
        <v>74</v>
      </c>
      <c r="P35128" s="5">
        <v>24947.46</v>
      </c>
      <c r="Q35128" s="5">
        <v>224389.97</v>
      </c>
      <c r="R35128" t="str">
        <f>IF(Car_Insurance[[#This Row],[household_income]]&lt;30000, "Low", IF(Car_Insurance[[#This Row],[household_income]]&lt;70000, "Medium", "High"))</f>
        <v>High</v>
      </c>
    </row>
    <row r="35129" spans="1:18" x14ac:dyDescent="0.25">
      <c r="A35129" s="2" t="s">
        <v>46014</v>
      </c>
      <c r="B35129" s="1" t="s">
        <v>46015</v>
      </c>
      <c r="C35129" s="2" t="s">
        <v>17</v>
      </c>
      <c r="D35129" s="2" t="s">
        <v>18</v>
      </c>
      <c r="E35129" s="2" t="s">
        <v>19</v>
      </c>
      <c r="F35129" s="4">
        <v>0</v>
      </c>
      <c r="G35129" s="2" t="s">
        <v>30</v>
      </c>
      <c r="H35129" s="2" t="s">
        <v>49</v>
      </c>
      <c r="I35129" s="2" t="s">
        <v>198</v>
      </c>
      <c r="J35129" s="2" t="s">
        <v>338</v>
      </c>
      <c r="K35129" s="2" t="s">
        <v>144</v>
      </c>
      <c r="L35129" s="3">
        <v>1999</v>
      </c>
      <c r="M35129" s="4">
        <v>0</v>
      </c>
      <c r="N35129" s="4">
        <f>IF(Car_Insurance[[#This Row],[claim_freq]]&gt;0,1,0)</f>
        <v>0</v>
      </c>
      <c r="O35129" s="2" t="s">
        <v>25</v>
      </c>
      <c r="P35129" s="5">
        <v>34387.129999999997</v>
      </c>
      <c r="Q35129" s="5">
        <v>152386.88</v>
      </c>
      <c r="R35129" t="str">
        <f>IF(Car_Insurance[[#This Row],[household_income]]&lt;30000, "Low", IF(Car_Insurance[[#This Row],[household_income]]&lt;70000, "Medium", "High"))</f>
        <v>High</v>
      </c>
    </row>
    <row r="35130" spans="1:18" x14ac:dyDescent="0.25">
      <c r="A35130" s="2" t="s">
        <v>46016</v>
      </c>
      <c r="B35130" s="1" t="s">
        <v>20086</v>
      </c>
      <c r="C35130" s="2" t="s">
        <v>79</v>
      </c>
      <c r="D35130" s="2" t="s">
        <v>48</v>
      </c>
      <c r="E35130" s="2" t="s">
        <v>19</v>
      </c>
      <c r="F35130" s="4">
        <v>0</v>
      </c>
      <c r="G35130" s="2" t="s">
        <v>30</v>
      </c>
      <c r="H35130" s="2" t="s">
        <v>31</v>
      </c>
      <c r="I35130" s="2" t="s">
        <v>76</v>
      </c>
      <c r="J35130" s="2" t="s">
        <v>93</v>
      </c>
      <c r="K35130" s="2" t="s">
        <v>144</v>
      </c>
      <c r="L35130" s="3">
        <v>2003</v>
      </c>
      <c r="M35130" s="4">
        <v>0</v>
      </c>
      <c r="N35130" s="4">
        <f>IF(Car_Insurance[[#This Row],[claim_freq]]&gt;0,1,0)</f>
        <v>0</v>
      </c>
      <c r="O35130" s="2" t="s">
        <v>25</v>
      </c>
      <c r="P35130" s="5">
        <v>49180.47</v>
      </c>
      <c r="Q35130" s="5">
        <v>92168.5</v>
      </c>
      <c r="R35130" t="str">
        <f>IF(Car_Insurance[[#This Row],[household_income]]&lt;30000, "Low", IF(Car_Insurance[[#This Row],[household_income]]&lt;70000, "Medium", "High"))</f>
        <v>High</v>
      </c>
    </row>
    <row r="35131" spans="1:18" x14ac:dyDescent="0.25">
      <c r="A35131" s="2" t="s">
        <v>46017</v>
      </c>
      <c r="B35131" s="1" t="s">
        <v>46018</v>
      </c>
      <c r="C35131" s="2" t="s">
        <v>28</v>
      </c>
      <c r="D35131" s="2" t="s">
        <v>18</v>
      </c>
      <c r="E35131" s="2" t="s">
        <v>29</v>
      </c>
      <c r="F35131" s="4">
        <v>1</v>
      </c>
      <c r="G35131" s="2" t="s">
        <v>20</v>
      </c>
      <c r="H35131" s="2" t="s">
        <v>31</v>
      </c>
      <c r="I35131" s="2" t="s">
        <v>142</v>
      </c>
      <c r="J35131" s="2">
        <v>300</v>
      </c>
      <c r="K35131" s="2" t="s">
        <v>65</v>
      </c>
      <c r="L35131" s="3">
        <v>2007</v>
      </c>
      <c r="M35131" s="4">
        <v>4</v>
      </c>
      <c r="N35131" s="4">
        <f>IF(Car_Insurance[[#This Row],[claim_freq]]&gt;0,1,0)</f>
        <v>1</v>
      </c>
      <c r="O35131" s="2" t="s">
        <v>25</v>
      </c>
      <c r="P35131" s="5">
        <v>79856.86</v>
      </c>
      <c r="Q35131" s="5">
        <v>116524.58</v>
      </c>
      <c r="R35131" t="str">
        <f>IF(Car_Insurance[[#This Row],[household_income]]&lt;30000, "Low", IF(Car_Insurance[[#This Row],[household_income]]&lt;70000, "Medium", "High"))</f>
        <v>High</v>
      </c>
    </row>
    <row r="35132" spans="1:18" x14ac:dyDescent="0.25">
      <c r="A35132" s="2" t="s">
        <v>46019</v>
      </c>
      <c r="B35132" s="1" t="s">
        <v>17199</v>
      </c>
      <c r="C35132" s="2" t="s">
        <v>28</v>
      </c>
      <c r="D35132" s="2" t="s">
        <v>48</v>
      </c>
      <c r="E35132" s="2" t="s">
        <v>29</v>
      </c>
      <c r="F35132" s="4">
        <v>0</v>
      </c>
      <c r="G35132" s="2" t="s">
        <v>30</v>
      </c>
      <c r="H35132" s="2" t="s">
        <v>31</v>
      </c>
      <c r="I35132" s="2" t="s">
        <v>481</v>
      </c>
      <c r="J35132" s="2" t="s">
        <v>2116</v>
      </c>
      <c r="K35132" s="2" t="s">
        <v>24</v>
      </c>
      <c r="L35132" s="3">
        <v>2006</v>
      </c>
      <c r="M35132" s="4">
        <v>0</v>
      </c>
      <c r="N35132" s="4">
        <f>IF(Car_Insurance[[#This Row],[claim_freq]]&gt;0,1,0)</f>
        <v>0</v>
      </c>
      <c r="O35132" s="2" t="s">
        <v>25</v>
      </c>
      <c r="P35132" s="5">
        <v>79746.789999999994</v>
      </c>
      <c r="Q35132" s="5">
        <v>187170.15</v>
      </c>
      <c r="R35132" t="str">
        <f>IF(Car_Insurance[[#This Row],[household_income]]&lt;30000, "Low", IF(Car_Insurance[[#This Row],[household_income]]&lt;70000, "Medium", "High"))</f>
        <v>High</v>
      </c>
    </row>
    <row r="35133" spans="1:18" x14ac:dyDescent="0.25">
      <c r="A35133" s="2" t="s">
        <v>46020</v>
      </c>
      <c r="B35133" s="1" t="s">
        <v>49820</v>
      </c>
      <c r="C35133" s="2" t="s">
        <v>28</v>
      </c>
      <c r="D35133" s="2" t="s">
        <v>18</v>
      </c>
      <c r="E35133" s="2" t="s">
        <v>19</v>
      </c>
      <c r="F35133" s="4">
        <v>0</v>
      </c>
      <c r="G35133" s="2" t="s">
        <v>30</v>
      </c>
      <c r="H35133" s="2" t="s">
        <v>31</v>
      </c>
      <c r="I35133" s="2" t="s">
        <v>198</v>
      </c>
      <c r="J35133" s="2" t="s">
        <v>7089</v>
      </c>
      <c r="K35133" s="2" t="s">
        <v>65</v>
      </c>
      <c r="L35133" s="3">
        <v>2008</v>
      </c>
      <c r="M35133" s="4">
        <v>0</v>
      </c>
      <c r="N35133" s="4">
        <f>IF(Car_Insurance[[#This Row],[claim_freq]]&gt;0,1,0)</f>
        <v>0</v>
      </c>
      <c r="O35133" s="2" t="s">
        <v>25</v>
      </c>
      <c r="P35133" s="5">
        <v>4605.5600000000004</v>
      </c>
      <c r="Q35133" s="5">
        <v>157348.20000000001</v>
      </c>
      <c r="R35133" t="str">
        <f>IF(Car_Insurance[[#This Row],[household_income]]&lt;30000, "Low", IF(Car_Insurance[[#This Row],[household_income]]&lt;70000, "Medium", "High"))</f>
        <v>High</v>
      </c>
    </row>
    <row r="35134" spans="1:18" x14ac:dyDescent="0.25">
      <c r="A35134" s="2" t="s">
        <v>46021</v>
      </c>
      <c r="B35134" s="1" t="s">
        <v>33227</v>
      </c>
      <c r="C35134" s="2" t="s">
        <v>37</v>
      </c>
      <c r="D35134" s="2" t="s">
        <v>18</v>
      </c>
      <c r="E35134" s="2" t="s">
        <v>29</v>
      </c>
      <c r="F35134" s="4">
        <v>0</v>
      </c>
      <c r="G35134" s="2" t="s">
        <v>30</v>
      </c>
      <c r="H35134" s="2" t="s">
        <v>49</v>
      </c>
      <c r="I35134" s="2" t="s">
        <v>43</v>
      </c>
      <c r="J35134" s="2" t="s">
        <v>495</v>
      </c>
      <c r="K35134" s="2" t="s">
        <v>144</v>
      </c>
      <c r="L35134" s="3">
        <v>2009</v>
      </c>
      <c r="M35134" s="4">
        <v>0</v>
      </c>
      <c r="N35134" s="4">
        <f>IF(Car_Insurance[[#This Row],[claim_freq]]&gt;0,1,0)</f>
        <v>0</v>
      </c>
      <c r="O35134" s="2" t="s">
        <v>25</v>
      </c>
      <c r="P35134" s="5">
        <v>80560.3</v>
      </c>
      <c r="Q35134" s="5">
        <v>118904.77</v>
      </c>
      <c r="R35134" t="str">
        <f>IF(Car_Insurance[[#This Row],[household_income]]&lt;30000, "Low", IF(Car_Insurance[[#This Row],[household_income]]&lt;70000, "Medium", "High"))</f>
        <v>High</v>
      </c>
    </row>
    <row r="35135" spans="1:18" x14ac:dyDescent="0.25">
      <c r="A35135" s="2" t="s">
        <v>46022</v>
      </c>
      <c r="B35135" s="1" t="s">
        <v>49573</v>
      </c>
      <c r="C35135" s="2" t="s">
        <v>28</v>
      </c>
      <c r="D35135" s="2" t="s">
        <v>18</v>
      </c>
      <c r="E35135" s="2" t="s">
        <v>29</v>
      </c>
      <c r="F35135" s="4">
        <v>0</v>
      </c>
      <c r="G35135" s="2" t="s">
        <v>30</v>
      </c>
      <c r="H35135" s="2" t="s">
        <v>31</v>
      </c>
      <c r="I35135" s="2" t="s">
        <v>294</v>
      </c>
      <c r="J35135" s="2" t="s">
        <v>2934</v>
      </c>
      <c r="K35135" s="2" t="s">
        <v>155</v>
      </c>
      <c r="L35135" s="3">
        <v>2006</v>
      </c>
      <c r="M35135" s="4">
        <v>0</v>
      </c>
      <c r="N35135" s="4">
        <f>IF(Car_Insurance[[#This Row],[claim_freq]]&gt;0,1,0)</f>
        <v>0</v>
      </c>
      <c r="O35135" s="2" t="s">
        <v>25</v>
      </c>
      <c r="P35135" s="5">
        <v>23915.53</v>
      </c>
      <c r="Q35135" s="5">
        <v>171714.97</v>
      </c>
      <c r="R35135" t="str">
        <f>IF(Car_Insurance[[#This Row],[household_income]]&lt;30000, "Low", IF(Car_Insurance[[#This Row],[household_income]]&lt;70000, "Medium", "High"))</f>
        <v>High</v>
      </c>
    </row>
    <row r="35136" spans="1:18" x14ac:dyDescent="0.25">
      <c r="A35136" s="2" t="s">
        <v>46023</v>
      </c>
      <c r="B35136" s="1" t="s">
        <v>13379</v>
      </c>
      <c r="C35136" s="2" t="s">
        <v>79</v>
      </c>
      <c r="D35136" s="2" t="s">
        <v>18</v>
      </c>
      <c r="E35136" s="2" t="s">
        <v>29</v>
      </c>
      <c r="F35136" s="4">
        <v>0</v>
      </c>
      <c r="G35136" s="2" t="s">
        <v>30</v>
      </c>
      <c r="H35136" s="2" t="s">
        <v>31</v>
      </c>
      <c r="I35136" s="2" t="s">
        <v>76</v>
      </c>
      <c r="J35136" s="2">
        <v>3500</v>
      </c>
      <c r="K35136" s="2" t="s">
        <v>69</v>
      </c>
      <c r="L35136" s="3">
        <v>1997</v>
      </c>
      <c r="M35136" s="4">
        <v>0</v>
      </c>
      <c r="N35136" s="4">
        <f>IF(Car_Insurance[[#This Row],[claim_freq]]&gt;0,1,0)</f>
        <v>0</v>
      </c>
      <c r="O35136" s="2" t="s">
        <v>41</v>
      </c>
      <c r="P35136" s="5">
        <v>48327.97</v>
      </c>
      <c r="Q35136" s="5">
        <v>234533.4</v>
      </c>
      <c r="R35136" t="str">
        <f>IF(Car_Insurance[[#This Row],[household_income]]&lt;30000, "Low", IF(Car_Insurance[[#This Row],[household_income]]&lt;70000, "Medium", "High"))</f>
        <v>High</v>
      </c>
    </row>
    <row r="35137" spans="1:18" x14ac:dyDescent="0.25">
      <c r="A35137" s="2" t="s">
        <v>46024</v>
      </c>
      <c r="B35137" s="1" t="s">
        <v>49680</v>
      </c>
      <c r="C35137" s="2" t="s">
        <v>17</v>
      </c>
      <c r="D35137" s="2" t="s">
        <v>18</v>
      </c>
      <c r="E35137" s="2" t="s">
        <v>29</v>
      </c>
      <c r="F35137" s="4">
        <v>0</v>
      </c>
      <c r="G35137" s="2" t="s">
        <v>30</v>
      </c>
      <c r="H35137" s="2" t="s">
        <v>52</v>
      </c>
      <c r="I35137" s="2" t="s">
        <v>53</v>
      </c>
      <c r="J35137" s="2" t="s">
        <v>91</v>
      </c>
      <c r="K35137" s="2" t="s">
        <v>45</v>
      </c>
      <c r="L35137" s="3">
        <v>2012</v>
      </c>
      <c r="M35137" s="4">
        <v>4</v>
      </c>
      <c r="N35137" s="4">
        <f>IF(Car_Insurance[[#This Row],[claim_freq]]&gt;0,1,0)</f>
        <v>1</v>
      </c>
      <c r="O35137" s="2" t="s">
        <v>25</v>
      </c>
      <c r="P35137" s="5">
        <v>47033.89</v>
      </c>
      <c r="Q35137" s="5">
        <v>206228.16</v>
      </c>
      <c r="R35137" t="str">
        <f>IF(Car_Insurance[[#This Row],[household_income]]&lt;30000, "Low", IF(Car_Insurance[[#This Row],[household_income]]&lt;70000, "Medium", "High"))</f>
        <v>High</v>
      </c>
    </row>
    <row r="35138" spans="1:18" x14ac:dyDescent="0.25">
      <c r="A35138" s="2" t="s">
        <v>46025</v>
      </c>
      <c r="B35138" s="1" t="s">
        <v>46026</v>
      </c>
      <c r="C35138" s="2" t="s">
        <v>17</v>
      </c>
      <c r="D35138" s="2" t="s">
        <v>18</v>
      </c>
      <c r="E35138" s="2" t="s">
        <v>19</v>
      </c>
      <c r="F35138" s="4">
        <v>0</v>
      </c>
      <c r="G35138" s="2" t="s">
        <v>20</v>
      </c>
      <c r="H35138" s="2" t="s">
        <v>49</v>
      </c>
      <c r="I35138" s="2" t="s">
        <v>294</v>
      </c>
      <c r="J35138" s="2" t="s">
        <v>1467</v>
      </c>
      <c r="K35138" s="2" t="s">
        <v>155</v>
      </c>
      <c r="L35138" s="3">
        <v>2003</v>
      </c>
      <c r="M35138" s="4">
        <v>0</v>
      </c>
      <c r="N35138" s="4">
        <f>IF(Car_Insurance[[#This Row],[claim_freq]]&gt;0,1,0)</f>
        <v>0</v>
      </c>
      <c r="O35138" s="2" t="s">
        <v>41</v>
      </c>
      <c r="P35138" s="5">
        <v>23999.91</v>
      </c>
      <c r="Q35138" s="5">
        <v>144101.17000000001</v>
      </c>
      <c r="R35138" t="str">
        <f>IF(Car_Insurance[[#This Row],[household_income]]&lt;30000, "Low", IF(Car_Insurance[[#This Row],[household_income]]&lt;70000, "Medium", "High"))</f>
        <v>High</v>
      </c>
    </row>
    <row r="35139" spans="1:18" x14ac:dyDescent="0.25">
      <c r="A35139" s="2" t="s">
        <v>46027</v>
      </c>
      <c r="B35139" s="1" t="s">
        <v>50087</v>
      </c>
      <c r="C35139" s="2" t="s">
        <v>37</v>
      </c>
      <c r="D35139" s="2" t="s">
        <v>48</v>
      </c>
      <c r="E35139" s="2" t="s">
        <v>29</v>
      </c>
      <c r="F35139" s="4">
        <v>1</v>
      </c>
      <c r="G35139" s="2" t="s">
        <v>20</v>
      </c>
      <c r="H35139" s="2" t="s">
        <v>31</v>
      </c>
      <c r="I35139" s="2" t="s">
        <v>43</v>
      </c>
      <c r="J35139" s="2" t="s">
        <v>4850</v>
      </c>
      <c r="K35139" s="2" t="s">
        <v>65</v>
      </c>
      <c r="L35139" s="3">
        <v>2012</v>
      </c>
      <c r="M35139" s="4">
        <v>1</v>
      </c>
      <c r="N35139" s="4">
        <f>IF(Car_Insurance[[#This Row],[claim_freq]]&gt;0,1,0)</f>
        <v>1</v>
      </c>
      <c r="O35139" s="2" t="s">
        <v>35</v>
      </c>
      <c r="P35139" s="5">
        <v>42442.14</v>
      </c>
      <c r="Q35139" s="5">
        <v>156740.25</v>
      </c>
      <c r="R35139" t="str">
        <f>IF(Car_Insurance[[#This Row],[household_income]]&lt;30000, "Low", IF(Car_Insurance[[#This Row],[household_income]]&lt;70000, "Medium", "High"))</f>
        <v>High</v>
      </c>
    </row>
    <row r="35140" spans="1:18" x14ac:dyDescent="0.25">
      <c r="A35140" s="2" t="s">
        <v>46028</v>
      </c>
      <c r="B35140" s="1" t="s">
        <v>46029</v>
      </c>
      <c r="C35140" s="2" t="s">
        <v>28</v>
      </c>
      <c r="D35140" s="2" t="s">
        <v>48</v>
      </c>
      <c r="E35140" s="2" t="s">
        <v>29</v>
      </c>
      <c r="F35140" s="4">
        <v>0</v>
      </c>
      <c r="G35140" s="2" t="s">
        <v>30</v>
      </c>
      <c r="H35140" s="2" t="s">
        <v>21</v>
      </c>
      <c r="I35140" s="2" t="s">
        <v>68</v>
      </c>
      <c r="J35140" s="2" t="s">
        <v>6767</v>
      </c>
      <c r="K35140" s="2" t="s">
        <v>155</v>
      </c>
      <c r="L35140" s="3">
        <v>2007</v>
      </c>
      <c r="M35140" s="4">
        <v>1</v>
      </c>
      <c r="N35140" s="4">
        <f>IF(Car_Insurance[[#This Row],[claim_freq]]&gt;0,1,0)</f>
        <v>1</v>
      </c>
      <c r="O35140" s="2" t="s">
        <v>74</v>
      </c>
      <c r="P35140" s="5">
        <v>30666.63</v>
      </c>
      <c r="Q35140" s="5">
        <v>161301.85999999999</v>
      </c>
      <c r="R35140" t="str">
        <f>IF(Car_Insurance[[#This Row],[household_income]]&lt;30000, "Low", IF(Car_Insurance[[#This Row],[household_income]]&lt;70000, "Medium", "High"))</f>
        <v>High</v>
      </c>
    </row>
    <row r="35141" spans="1:18" x14ac:dyDescent="0.25">
      <c r="A35141" s="2" t="s">
        <v>46030</v>
      </c>
      <c r="B35141" s="1" t="s">
        <v>5710</v>
      </c>
      <c r="C35141" s="2" t="s">
        <v>17</v>
      </c>
      <c r="D35141" s="2" t="s">
        <v>48</v>
      </c>
      <c r="E35141" s="2" t="s">
        <v>19</v>
      </c>
      <c r="F35141" s="4">
        <v>2</v>
      </c>
      <c r="G35141" s="2" t="s">
        <v>20</v>
      </c>
      <c r="H35141" s="2" t="s">
        <v>31</v>
      </c>
      <c r="I35141" s="2" t="s">
        <v>131</v>
      </c>
      <c r="J35141" s="2" t="s">
        <v>2070</v>
      </c>
      <c r="K35141" s="2" t="s">
        <v>65</v>
      </c>
      <c r="L35141" s="3">
        <v>1993</v>
      </c>
      <c r="M35141" s="4">
        <v>0</v>
      </c>
      <c r="N35141" s="4">
        <f>IF(Car_Insurance[[#This Row],[claim_freq]]&gt;0,1,0)</f>
        <v>0</v>
      </c>
      <c r="O35141" s="2" t="s">
        <v>74</v>
      </c>
      <c r="P35141" s="5">
        <v>14261</v>
      </c>
      <c r="Q35141" s="5">
        <v>54267.59</v>
      </c>
      <c r="R35141" t="str">
        <f>IF(Car_Insurance[[#This Row],[household_income]]&lt;30000, "Low", IF(Car_Insurance[[#This Row],[household_income]]&lt;70000, "Medium", "High"))</f>
        <v>Medium</v>
      </c>
    </row>
    <row r="35142" spans="1:18" x14ac:dyDescent="0.25">
      <c r="A35142" s="2" t="s">
        <v>46031</v>
      </c>
      <c r="B35142" s="1" t="s">
        <v>49994</v>
      </c>
      <c r="C35142" s="2" t="s">
        <v>28</v>
      </c>
      <c r="D35142" s="2" t="s">
        <v>18</v>
      </c>
      <c r="E35142" s="2" t="s">
        <v>19</v>
      </c>
      <c r="F35142" s="4">
        <v>0</v>
      </c>
      <c r="G35142" s="2" t="s">
        <v>30</v>
      </c>
      <c r="H35142" s="2" t="s">
        <v>21</v>
      </c>
      <c r="I35142" s="2" t="s">
        <v>76</v>
      </c>
      <c r="J35142" s="2" t="s">
        <v>77</v>
      </c>
      <c r="K35142" s="2" t="s">
        <v>73</v>
      </c>
      <c r="L35142" s="3">
        <v>2001</v>
      </c>
      <c r="M35142" s="4">
        <v>0</v>
      </c>
      <c r="N35142" s="4">
        <f>IF(Car_Insurance[[#This Row],[claim_freq]]&gt;0,1,0)</f>
        <v>0</v>
      </c>
      <c r="O35142" s="2" t="s">
        <v>66</v>
      </c>
      <c r="P35142" s="5">
        <v>69425.710000000006</v>
      </c>
      <c r="Q35142" s="5">
        <v>217213.93</v>
      </c>
      <c r="R35142" t="str">
        <f>IF(Car_Insurance[[#This Row],[household_income]]&lt;30000, "Low", IF(Car_Insurance[[#This Row],[household_income]]&lt;70000, "Medium", "High"))</f>
        <v>High</v>
      </c>
    </row>
    <row r="35143" spans="1:18" x14ac:dyDescent="0.25">
      <c r="A35143" s="2" t="s">
        <v>46032</v>
      </c>
      <c r="B35143" s="1" t="s">
        <v>22850</v>
      </c>
      <c r="C35143" s="2" t="s">
        <v>37</v>
      </c>
      <c r="D35143" s="2" t="s">
        <v>18</v>
      </c>
      <c r="E35143" s="2" t="s">
        <v>19</v>
      </c>
      <c r="F35143" s="4">
        <v>3</v>
      </c>
      <c r="G35143" s="2" t="s">
        <v>20</v>
      </c>
      <c r="H35143" s="2" t="s">
        <v>49</v>
      </c>
      <c r="I35143" s="2" t="s">
        <v>164</v>
      </c>
      <c r="J35143" s="2" t="s">
        <v>2304</v>
      </c>
      <c r="K35143" s="2" t="s">
        <v>60</v>
      </c>
      <c r="L35143" s="3">
        <v>2008</v>
      </c>
      <c r="M35143" s="4">
        <v>2</v>
      </c>
      <c r="N35143" s="4">
        <f>IF(Car_Insurance[[#This Row],[claim_freq]]&gt;0,1,0)</f>
        <v>1</v>
      </c>
      <c r="O35143" s="2" t="s">
        <v>41</v>
      </c>
      <c r="P35143" s="5">
        <v>49385.39</v>
      </c>
      <c r="Q35143" s="5">
        <v>191034.9</v>
      </c>
      <c r="R35143" t="str">
        <f>IF(Car_Insurance[[#This Row],[household_income]]&lt;30000, "Low", IF(Car_Insurance[[#This Row],[household_income]]&lt;70000, "Medium", "High"))</f>
        <v>High</v>
      </c>
    </row>
    <row r="35144" spans="1:18" x14ac:dyDescent="0.25">
      <c r="A35144" s="2" t="s">
        <v>46033</v>
      </c>
      <c r="B35144" s="1" t="s">
        <v>7729</v>
      </c>
      <c r="C35144" s="2" t="s">
        <v>17</v>
      </c>
      <c r="D35144" s="2" t="s">
        <v>18</v>
      </c>
      <c r="E35144" s="2" t="s">
        <v>19</v>
      </c>
      <c r="F35144" s="4">
        <v>0</v>
      </c>
      <c r="G35144" s="2" t="s">
        <v>30</v>
      </c>
      <c r="H35144" s="2" t="s">
        <v>21</v>
      </c>
      <c r="I35144" s="2" t="s">
        <v>131</v>
      </c>
      <c r="J35144" s="2" t="s">
        <v>29034</v>
      </c>
      <c r="K35144" s="2" t="s">
        <v>24</v>
      </c>
      <c r="L35144" s="3">
        <v>2006</v>
      </c>
      <c r="M35144" s="4">
        <v>0</v>
      </c>
      <c r="N35144" s="4">
        <f>IF(Car_Insurance[[#This Row],[claim_freq]]&gt;0,1,0)</f>
        <v>0</v>
      </c>
      <c r="O35144" s="2" t="s">
        <v>66</v>
      </c>
      <c r="P35144" s="5">
        <v>94687</v>
      </c>
      <c r="Q35144" s="5">
        <v>94387.74</v>
      </c>
      <c r="R35144" t="str">
        <f>IF(Car_Insurance[[#This Row],[household_income]]&lt;30000, "Low", IF(Car_Insurance[[#This Row],[household_income]]&lt;70000, "Medium", "High"))</f>
        <v>High</v>
      </c>
    </row>
    <row r="35145" spans="1:18" x14ac:dyDescent="0.25">
      <c r="A35145" s="2" t="s">
        <v>46034</v>
      </c>
      <c r="B35145" s="1" t="s">
        <v>16730</v>
      </c>
      <c r="C35145" s="2" t="s">
        <v>17</v>
      </c>
      <c r="D35145" s="2" t="s">
        <v>18</v>
      </c>
      <c r="E35145" s="2" t="s">
        <v>19</v>
      </c>
      <c r="F35145" s="4">
        <v>0</v>
      </c>
      <c r="G35145" s="2" t="s">
        <v>30</v>
      </c>
      <c r="H35145" s="2" t="s">
        <v>49</v>
      </c>
      <c r="I35145" s="2" t="s">
        <v>68</v>
      </c>
      <c r="J35145" s="2" t="s">
        <v>176</v>
      </c>
      <c r="K35145" s="2" t="s">
        <v>24</v>
      </c>
      <c r="L35145" s="3">
        <v>2011</v>
      </c>
      <c r="M35145" s="4">
        <v>0</v>
      </c>
      <c r="N35145" s="4">
        <f>IF(Car_Insurance[[#This Row],[claim_freq]]&gt;0,1,0)</f>
        <v>0</v>
      </c>
      <c r="O35145" s="2" t="s">
        <v>41</v>
      </c>
      <c r="P35145" s="5">
        <v>48050.75</v>
      </c>
      <c r="Q35145" s="5">
        <v>229684.58</v>
      </c>
      <c r="R35145" t="str">
        <f>IF(Car_Insurance[[#This Row],[household_income]]&lt;30000, "Low", IF(Car_Insurance[[#This Row],[household_income]]&lt;70000, "Medium", "High"))</f>
        <v>High</v>
      </c>
    </row>
    <row r="35146" spans="1:18" x14ac:dyDescent="0.25">
      <c r="A35146" s="2" t="s">
        <v>46035</v>
      </c>
      <c r="B35146" s="1" t="s">
        <v>46036</v>
      </c>
      <c r="C35146" s="2" t="s">
        <v>37</v>
      </c>
      <c r="D35146" s="2" t="s">
        <v>18</v>
      </c>
      <c r="E35146" s="2" t="s">
        <v>29</v>
      </c>
      <c r="F35146" s="4">
        <v>0</v>
      </c>
      <c r="G35146" s="2" t="s">
        <v>30</v>
      </c>
      <c r="H35146" s="2" t="s">
        <v>49</v>
      </c>
      <c r="I35146" s="2" t="s">
        <v>294</v>
      </c>
      <c r="J35146" s="2" t="s">
        <v>794</v>
      </c>
      <c r="K35146" s="2" t="s">
        <v>55</v>
      </c>
      <c r="L35146" s="3">
        <v>1986</v>
      </c>
      <c r="M35146" s="4">
        <v>0</v>
      </c>
      <c r="N35146" s="4">
        <f>IF(Car_Insurance[[#This Row],[claim_freq]]&gt;0,1,0)</f>
        <v>0</v>
      </c>
      <c r="O35146" s="2" t="s">
        <v>41</v>
      </c>
      <c r="P35146" s="5">
        <v>82542.61</v>
      </c>
      <c r="Q35146" s="5">
        <v>226306.84</v>
      </c>
      <c r="R35146" t="str">
        <f>IF(Car_Insurance[[#This Row],[household_income]]&lt;30000, "Low", IF(Car_Insurance[[#This Row],[household_income]]&lt;70000, "Medium", "High"))</f>
        <v>High</v>
      </c>
    </row>
    <row r="35147" spans="1:18" x14ac:dyDescent="0.25">
      <c r="A35147" s="2" t="s">
        <v>46037</v>
      </c>
      <c r="B35147" s="1" t="s">
        <v>24788</v>
      </c>
      <c r="C35147" s="2" t="s">
        <v>79</v>
      </c>
      <c r="D35147" s="2" t="s">
        <v>48</v>
      </c>
      <c r="E35147" s="2" t="s">
        <v>29</v>
      </c>
      <c r="F35147" s="4">
        <v>1</v>
      </c>
      <c r="G35147" s="2" t="s">
        <v>20</v>
      </c>
      <c r="H35147" s="2" t="s">
        <v>31</v>
      </c>
      <c r="I35147" s="2" t="s">
        <v>662</v>
      </c>
      <c r="J35147" s="2" t="s">
        <v>2504</v>
      </c>
      <c r="K35147" s="2" t="s">
        <v>133</v>
      </c>
      <c r="L35147" s="3">
        <v>1994</v>
      </c>
      <c r="M35147" s="4">
        <v>0</v>
      </c>
      <c r="N35147" s="4">
        <f>IF(Car_Insurance[[#This Row],[claim_freq]]&gt;0,1,0)</f>
        <v>0</v>
      </c>
      <c r="O35147" s="2" t="s">
        <v>35</v>
      </c>
      <c r="P35147" s="5">
        <v>36537.550000000003</v>
      </c>
      <c r="Q35147" s="5">
        <v>175039.43</v>
      </c>
      <c r="R35147" t="str">
        <f>IF(Car_Insurance[[#This Row],[household_income]]&lt;30000, "Low", IF(Car_Insurance[[#This Row],[household_income]]&lt;70000, "Medium", "High"))</f>
        <v>High</v>
      </c>
    </row>
    <row r="35148" spans="1:18" x14ac:dyDescent="0.25">
      <c r="A35148" s="2" t="s">
        <v>46038</v>
      </c>
      <c r="B35148" s="1" t="s">
        <v>55029</v>
      </c>
      <c r="C35148" s="2" t="s">
        <v>28</v>
      </c>
      <c r="D35148" s="2" t="s">
        <v>18</v>
      </c>
      <c r="E35148" s="2" t="s">
        <v>19</v>
      </c>
      <c r="F35148" s="4">
        <v>1</v>
      </c>
      <c r="G35148" s="2" t="s">
        <v>20</v>
      </c>
      <c r="H35148" s="2" t="s">
        <v>31</v>
      </c>
      <c r="I35148" s="2" t="s">
        <v>68</v>
      </c>
      <c r="J35148" s="2" t="s">
        <v>2631</v>
      </c>
      <c r="K35148" s="2" t="s">
        <v>65</v>
      </c>
      <c r="L35148" s="3">
        <v>2012</v>
      </c>
      <c r="M35148" s="4">
        <v>1</v>
      </c>
      <c r="N35148" s="4">
        <f>IF(Car_Insurance[[#This Row],[claim_freq]]&gt;0,1,0)</f>
        <v>1</v>
      </c>
      <c r="O35148" s="2" t="s">
        <v>66</v>
      </c>
      <c r="P35148" s="5">
        <v>29483.17</v>
      </c>
      <c r="Q35148" s="5">
        <v>153746.71</v>
      </c>
      <c r="R35148" t="str">
        <f>IF(Car_Insurance[[#This Row],[household_income]]&lt;30000, "Low", IF(Car_Insurance[[#This Row],[household_income]]&lt;70000, "Medium", "High"))</f>
        <v>High</v>
      </c>
    </row>
    <row r="35149" spans="1:18" x14ac:dyDescent="0.25">
      <c r="A35149" s="2" t="s">
        <v>46039</v>
      </c>
      <c r="B35149" s="1" t="s">
        <v>13919</v>
      </c>
      <c r="C35149" s="2" t="s">
        <v>17</v>
      </c>
      <c r="D35149" s="2" t="s">
        <v>18</v>
      </c>
      <c r="E35149" s="2" t="s">
        <v>19</v>
      </c>
      <c r="F35149" s="4">
        <v>0</v>
      </c>
      <c r="G35149" s="2" t="s">
        <v>30</v>
      </c>
      <c r="H35149" s="2" t="s">
        <v>31</v>
      </c>
      <c r="I35149" s="2" t="s">
        <v>164</v>
      </c>
      <c r="J35149" s="2" t="s">
        <v>2387</v>
      </c>
      <c r="K35149" s="2" t="s">
        <v>69</v>
      </c>
      <c r="L35149" s="3">
        <v>1994</v>
      </c>
      <c r="M35149" s="4">
        <v>0</v>
      </c>
      <c r="N35149" s="4">
        <f>IF(Car_Insurance[[#This Row],[claim_freq]]&gt;0,1,0)</f>
        <v>0</v>
      </c>
      <c r="O35149" s="2" t="s">
        <v>74</v>
      </c>
      <c r="P35149" s="5">
        <v>10195.43</v>
      </c>
      <c r="Q35149" s="5">
        <v>139212.97</v>
      </c>
      <c r="R35149" t="str">
        <f>IF(Car_Insurance[[#This Row],[household_income]]&lt;30000, "Low", IF(Car_Insurance[[#This Row],[household_income]]&lt;70000, "Medium", "High"))</f>
        <v>High</v>
      </c>
    </row>
    <row r="35150" spans="1:18" x14ac:dyDescent="0.25">
      <c r="A35150" s="2" t="s">
        <v>46040</v>
      </c>
      <c r="B35150" s="1" t="s">
        <v>7541</v>
      </c>
      <c r="C35150" s="2" t="s">
        <v>37</v>
      </c>
      <c r="D35150" s="2" t="s">
        <v>18</v>
      </c>
      <c r="E35150" s="2" t="s">
        <v>29</v>
      </c>
      <c r="F35150" s="4">
        <v>0</v>
      </c>
      <c r="G35150" s="2" t="s">
        <v>30</v>
      </c>
      <c r="H35150" s="2" t="s">
        <v>31</v>
      </c>
      <c r="I35150" s="2" t="s">
        <v>43</v>
      </c>
      <c r="J35150" s="2" t="s">
        <v>988</v>
      </c>
      <c r="K35150" s="2" t="s">
        <v>161</v>
      </c>
      <c r="L35150" s="3">
        <v>1989</v>
      </c>
      <c r="M35150" s="4">
        <v>1</v>
      </c>
      <c r="N35150" s="4">
        <f>IF(Car_Insurance[[#This Row],[claim_freq]]&gt;0,1,0)</f>
        <v>1</v>
      </c>
      <c r="O35150" s="2" t="s">
        <v>25</v>
      </c>
      <c r="P35150" s="5">
        <v>22598.78</v>
      </c>
      <c r="Q35150" s="5">
        <v>244104</v>
      </c>
      <c r="R35150" t="str">
        <f>IF(Car_Insurance[[#This Row],[household_income]]&lt;30000, "Low", IF(Car_Insurance[[#This Row],[household_income]]&lt;70000, "Medium", "High"))</f>
        <v>High</v>
      </c>
    </row>
    <row r="35151" spans="1:18" x14ac:dyDescent="0.25">
      <c r="A35151" s="2" t="s">
        <v>46041</v>
      </c>
      <c r="B35151" s="1" t="s">
        <v>15835</v>
      </c>
      <c r="C35151" s="2" t="s">
        <v>37</v>
      </c>
      <c r="D35151" s="2" t="s">
        <v>18</v>
      </c>
      <c r="E35151" s="2" t="s">
        <v>19</v>
      </c>
      <c r="F35151" s="4">
        <v>0</v>
      </c>
      <c r="G35151" s="2" t="s">
        <v>30</v>
      </c>
      <c r="H35151" s="2" t="s">
        <v>21</v>
      </c>
      <c r="I35151" s="2" t="s">
        <v>116</v>
      </c>
      <c r="J35151" s="2" t="s">
        <v>644</v>
      </c>
      <c r="K35151" s="2" t="s">
        <v>155</v>
      </c>
      <c r="L35151" s="3">
        <v>2006</v>
      </c>
      <c r="M35151" s="4">
        <v>0</v>
      </c>
      <c r="N35151" s="4">
        <f>IF(Car_Insurance[[#This Row],[claim_freq]]&gt;0,1,0)</f>
        <v>0</v>
      </c>
      <c r="O35151" s="2" t="s">
        <v>74</v>
      </c>
      <c r="P35151" s="5">
        <v>31477.15</v>
      </c>
      <c r="Q35151" s="5">
        <v>147357.59</v>
      </c>
      <c r="R35151" t="str">
        <f>IF(Car_Insurance[[#This Row],[household_income]]&lt;30000, "Low", IF(Car_Insurance[[#This Row],[household_income]]&lt;70000, "Medium", "High"))</f>
        <v>High</v>
      </c>
    </row>
    <row r="35152" spans="1:18" x14ac:dyDescent="0.25">
      <c r="A35152" s="2" t="s">
        <v>46042</v>
      </c>
      <c r="B35152" s="1" t="s">
        <v>49093</v>
      </c>
      <c r="C35152" s="2" t="s">
        <v>79</v>
      </c>
      <c r="D35152" s="2" t="s">
        <v>18</v>
      </c>
      <c r="E35152" s="2" t="s">
        <v>29</v>
      </c>
      <c r="F35152" s="4">
        <v>0</v>
      </c>
      <c r="G35152" s="2" t="s">
        <v>30</v>
      </c>
      <c r="H35152" s="2" t="s">
        <v>31</v>
      </c>
      <c r="I35152" s="2" t="s">
        <v>76</v>
      </c>
      <c r="J35152" s="2" t="s">
        <v>321</v>
      </c>
      <c r="K35152" s="2" t="s">
        <v>144</v>
      </c>
      <c r="L35152" s="3">
        <v>2005</v>
      </c>
      <c r="M35152" s="4">
        <v>1</v>
      </c>
      <c r="N35152" s="4">
        <f>IF(Car_Insurance[[#This Row],[claim_freq]]&gt;0,1,0)</f>
        <v>1</v>
      </c>
      <c r="O35152" s="2" t="s">
        <v>41</v>
      </c>
      <c r="P35152" s="5">
        <v>51174.5</v>
      </c>
      <c r="Q35152" s="5">
        <v>59454.91</v>
      </c>
      <c r="R35152" t="str">
        <f>IF(Car_Insurance[[#This Row],[household_income]]&lt;30000, "Low", IF(Car_Insurance[[#This Row],[household_income]]&lt;70000, "Medium", "High"))</f>
        <v>Medium</v>
      </c>
    </row>
    <row r="35153" spans="1:18" x14ac:dyDescent="0.25">
      <c r="A35153" s="2" t="s">
        <v>46043</v>
      </c>
      <c r="B35153" s="1" t="s">
        <v>31845</v>
      </c>
      <c r="C35153" s="2" t="s">
        <v>79</v>
      </c>
      <c r="D35153" s="2" t="s">
        <v>18</v>
      </c>
      <c r="E35153" s="2" t="s">
        <v>19</v>
      </c>
      <c r="F35153" s="4">
        <v>0</v>
      </c>
      <c r="G35153" s="2" t="s">
        <v>30</v>
      </c>
      <c r="H35153" s="2" t="s">
        <v>49</v>
      </c>
      <c r="I35153" s="2" t="s">
        <v>43</v>
      </c>
      <c r="J35153" s="2" t="s">
        <v>1427</v>
      </c>
      <c r="K35153" s="2" t="s">
        <v>34</v>
      </c>
      <c r="L35153" s="3">
        <v>1991</v>
      </c>
      <c r="M35153" s="4">
        <v>1</v>
      </c>
      <c r="N35153" s="4">
        <f>IF(Car_Insurance[[#This Row],[claim_freq]]&gt;0,1,0)</f>
        <v>1</v>
      </c>
      <c r="O35153" s="2" t="s">
        <v>41</v>
      </c>
      <c r="P35153" s="5">
        <v>14290.01</v>
      </c>
      <c r="Q35153" s="5">
        <v>226697.98</v>
      </c>
      <c r="R35153" t="str">
        <f>IF(Car_Insurance[[#This Row],[household_income]]&lt;30000, "Low", IF(Car_Insurance[[#This Row],[household_income]]&lt;70000, "Medium", "High"))</f>
        <v>High</v>
      </c>
    </row>
    <row r="35154" spans="1:18" x14ac:dyDescent="0.25">
      <c r="A35154" s="2" t="s">
        <v>46044</v>
      </c>
      <c r="B35154" s="1" t="s">
        <v>49581</v>
      </c>
      <c r="C35154" s="2" t="s">
        <v>17</v>
      </c>
      <c r="D35154" s="2" t="s">
        <v>48</v>
      </c>
      <c r="E35154" s="2" t="s">
        <v>19</v>
      </c>
      <c r="F35154" s="4">
        <v>2</v>
      </c>
      <c r="G35154" s="2" t="s">
        <v>20</v>
      </c>
      <c r="H35154" s="2" t="s">
        <v>21</v>
      </c>
      <c r="I35154" s="2" t="s">
        <v>340</v>
      </c>
      <c r="J35154" s="2" t="s">
        <v>2170</v>
      </c>
      <c r="K35154" s="2" t="s">
        <v>60</v>
      </c>
      <c r="L35154" s="3">
        <v>1989</v>
      </c>
      <c r="M35154" s="4">
        <v>0</v>
      </c>
      <c r="N35154" s="4">
        <f>IF(Car_Insurance[[#This Row],[claim_freq]]&gt;0,1,0)</f>
        <v>0</v>
      </c>
      <c r="O35154" s="2" t="s">
        <v>41</v>
      </c>
      <c r="P35154" s="5">
        <v>74501</v>
      </c>
      <c r="Q35154" s="5">
        <v>121595.13</v>
      </c>
      <c r="R35154" t="str">
        <f>IF(Car_Insurance[[#This Row],[household_income]]&lt;30000, "Low", IF(Car_Insurance[[#This Row],[household_income]]&lt;70000, "Medium", "High"))</f>
        <v>High</v>
      </c>
    </row>
    <row r="35155" spans="1:18" x14ac:dyDescent="0.25">
      <c r="A35155" s="2" t="s">
        <v>46045</v>
      </c>
      <c r="B35155" s="1" t="s">
        <v>53477</v>
      </c>
      <c r="C35155" s="2" t="s">
        <v>17</v>
      </c>
      <c r="D35155" s="2" t="s">
        <v>18</v>
      </c>
      <c r="E35155" s="2" t="s">
        <v>19</v>
      </c>
      <c r="F35155" s="4">
        <v>0</v>
      </c>
      <c r="G35155" s="2" t="s">
        <v>20</v>
      </c>
      <c r="H35155" s="2" t="s">
        <v>49</v>
      </c>
      <c r="I35155" s="2" t="s">
        <v>131</v>
      </c>
      <c r="J35155" s="2" t="s">
        <v>590</v>
      </c>
      <c r="K35155" s="2" t="s">
        <v>60</v>
      </c>
      <c r="L35155" s="3">
        <v>2000</v>
      </c>
      <c r="M35155" s="4">
        <v>0</v>
      </c>
      <c r="N35155" s="4">
        <f>IF(Car_Insurance[[#This Row],[claim_freq]]&gt;0,1,0)</f>
        <v>0</v>
      </c>
      <c r="O35155" s="2" t="s">
        <v>41</v>
      </c>
      <c r="P35155" s="5">
        <v>10276.200000000001</v>
      </c>
      <c r="Q35155" s="5">
        <v>64066.48</v>
      </c>
      <c r="R35155" t="str">
        <f>IF(Car_Insurance[[#This Row],[household_income]]&lt;30000, "Low", IF(Car_Insurance[[#This Row],[household_income]]&lt;70000, "Medium", "High"))</f>
        <v>Medium</v>
      </c>
    </row>
    <row r="35156" spans="1:18" x14ac:dyDescent="0.25">
      <c r="A35156" s="2" t="s">
        <v>46046</v>
      </c>
      <c r="B35156" s="1" t="s">
        <v>55030</v>
      </c>
      <c r="C35156" s="2" t="s">
        <v>17</v>
      </c>
      <c r="D35156" s="2" t="s">
        <v>48</v>
      </c>
      <c r="E35156" s="2" t="s">
        <v>19</v>
      </c>
      <c r="F35156" s="4">
        <v>0</v>
      </c>
      <c r="G35156" s="2" t="s">
        <v>20</v>
      </c>
      <c r="H35156" s="2" t="s">
        <v>31</v>
      </c>
      <c r="I35156" s="2" t="s">
        <v>136</v>
      </c>
      <c r="J35156" s="2" t="s">
        <v>1085</v>
      </c>
      <c r="K35156" s="2" t="s">
        <v>73</v>
      </c>
      <c r="L35156" s="3">
        <v>2011</v>
      </c>
      <c r="M35156" s="4">
        <v>0</v>
      </c>
      <c r="N35156" s="4">
        <f>IF(Car_Insurance[[#This Row],[claim_freq]]&gt;0,1,0)</f>
        <v>0</v>
      </c>
      <c r="O35156" s="2" t="s">
        <v>41</v>
      </c>
      <c r="P35156" s="5">
        <v>72222.73</v>
      </c>
      <c r="Q35156" s="5">
        <v>219271.67999999999</v>
      </c>
      <c r="R35156" t="str">
        <f>IF(Car_Insurance[[#This Row],[household_income]]&lt;30000, "Low", IF(Car_Insurance[[#This Row],[household_income]]&lt;70000, "Medium", "High"))</f>
        <v>High</v>
      </c>
    </row>
    <row r="35157" spans="1:18" x14ac:dyDescent="0.25">
      <c r="A35157" s="2" t="s">
        <v>46047</v>
      </c>
      <c r="B35157" s="1" t="s">
        <v>52552</v>
      </c>
      <c r="C35157" s="2" t="s">
        <v>17</v>
      </c>
      <c r="D35157" s="2" t="s">
        <v>18</v>
      </c>
      <c r="E35157" s="2" t="s">
        <v>29</v>
      </c>
      <c r="F35157" s="4">
        <v>0</v>
      </c>
      <c r="G35157" s="2" t="s">
        <v>20</v>
      </c>
      <c r="H35157" s="2" t="s">
        <v>21</v>
      </c>
      <c r="I35157" s="2" t="s">
        <v>63</v>
      </c>
      <c r="J35157" s="2" t="s">
        <v>64</v>
      </c>
      <c r="K35157" s="2" t="s">
        <v>110</v>
      </c>
      <c r="L35157" s="3">
        <v>1989</v>
      </c>
      <c r="M35157" s="4">
        <v>3</v>
      </c>
      <c r="N35157" s="4">
        <f>IF(Car_Insurance[[#This Row],[claim_freq]]&gt;0,1,0)</f>
        <v>1</v>
      </c>
      <c r="O35157" s="2" t="s">
        <v>66</v>
      </c>
      <c r="P35157" s="5">
        <v>56012.34</v>
      </c>
      <c r="Q35157" s="5">
        <v>50732.32</v>
      </c>
      <c r="R35157" t="str">
        <f>IF(Car_Insurance[[#This Row],[household_income]]&lt;30000, "Low", IF(Car_Insurance[[#This Row],[household_income]]&lt;70000, "Medium", "High"))</f>
        <v>Medium</v>
      </c>
    </row>
    <row r="35158" spans="1:18" x14ac:dyDescent="0.25">
      <c r="A35158" s="2" t="s">
        <v>46048</v>
      </c>
      <c r="B35158" s="1" t="s">
        <v>49730</v>
      </c>
      <c r="C35158" s="2" t="s">
        <v>17</v>
      </c>
      <c r="D35158" s="2" t="s">
        <v>18</v>
      </c>
      <c r="E35158" s="2" t="s">
        <v>29</v>
      </c>
      <c r="F35158" s="4">
        <v>0</v>
      </c>
      <c r="G35158" s="2" t="s">
        <v>30</v>
      </c>
      <c r="H35158" s="2" t="s">
        <v>21</v>
      </c>
      <c r="I35158" s="2" t="s">
        <v>193</v>
      </c>
      <c r="J35158" s="2" t="s">
        <v>11606</v>
      </c>
      <c r="K35158" s="2" t="s">
        <v>208</v>
      </c>
      <c r="L35158" s="3">
        <v>1994</v>
      </c>
      <c r="M35158" s="4">
        <v>0</v>
      </c>
      <c r="N35158" s="4">
        <f>IF(Car_Insurance[[#This Row],[claim_freq]]&gt;0,1,0)</f>
        <v>0</v>
      </c>
      <c r="O35158" s="2" t="s">
        <v>35</v>
      </c>
      <c r="P35158" s="5">
        <v>95201.21</v>
      </c>
      <c r="Q35158" s="5">
        <v>85224.38</v>
      </c>
      <c r="R35158" t="str">
        <f>IF(Car_Insurance[[#This Row],[household_income]]&lt;30000, "Low", IF(Car_Insurance[[#This Row],[household_income]]&lt;70000, "Medium", "High"))</f>
        <v>High</v>
      </c>
    </row>
    <row r="35159" spans="1:18" x14ac:dyDescent="0.25">
      <c r="A35159" s="2" t="s">
        <v>46049</v>
      </c>
      <c r="B35159" s="1" t="s">
        <v>34357</v>
      </c>
      <c r="C35159" s="2" t="s">
        <v>37</v>
      </c>
      <c r="D35159" s="2" t="s">
        <v>48</v>
      </c>
      <c r="E35159" s="2" t="s">
        <v>29</v>
      </c>
      <c r="F35159" s="4">
        <v>0</v>
      </c>
      <c r="G35159" s="2" t="s">
        <v>20</v>
      </c>
      <c r="H35159" s="2" t="s">
        <v>31</v>
      </c>
      <c r="I35159" s="2" t="s">
        <v>63</v>
      </c>
      <c r="J35159" s="2" t="s">
        <v>64</v>
      </c>
      <c r="K35159" s="2" t="s">
        <v>73</v>
      </c>
      <c r="L35159" s="3">
        <v>1987</v>
      </c>
      <c r="M35159" s="4">
        <v>0</v>
      </c>
      <c r="N35159" s="4">
        <f>IF(Car_Insurance[[#This Row],[claim_freq]]&gt;0,1,0)</f>
        <v>0</v>
      </c>
      <c r="O35159" s="2" t="s">
        <v>25</v>
      </c>
      <c r="P35159" s="5">
        <v>28856.52</v>
      </c>
      <c r="Q35159" s="5">
        <v>140713.35999999999</v>
      </c>
      <c r="R35159" t="str">
        <f>IF(Car_Insurance[[#This Row],[household_income]]&lt;30000, "Low", IF(Car_Insurance[[#This Row],[household_income]]&lt;70000, "Medium", "High"))</f>
        <v>High</v>
      </c>
    </row>
    <row r="35160" spans="1:18" x14ac:dyDescent="0.25">
      <c r="A35160" s="2" t="s">
        <v>46050</v>
      </c>
      <c r="B35160" s="1" t="s">
        <v>49163</v>
      </c>
      <c r="C35160" s="2" t="s">
        <v>79</v>
      </c>
      <c r="D35160" s="2" t="s">
        <v>18</v>
      </c>
      <c r="E35160" s="2" t="s">
        <v>29</v>
      </c>
      <c r="F35160" s="4">
        <v>0</v>
      </c>
      <c r="G35160" s="2" t="s">
        <v>20</v>
      </c>
      <c r="H35160" s="2" t="s">
        <v>31</v>
      </c>
      <c r="I35160" s="2" t="s">
        <v>43</v>
      </c>
      <c r="J35160" s="2" t="s">
        <v>396</v>
      </c>
      <c r="K35160" s="2" t="s">
        <v>24</v>
      </c>
      <c r="L35160" s="3">
        <v>2004</v>
      </c>
      <c r="M35160" s="4">
        <v>1</v>
      </c>
      <c r="N35160" s="4">
        <f>IF(Car_Insurance[[#This Row],[claim_freq]]&gt;0,1,0)</f>
        <v>1</v>
      </c>
      <c r="O35160" s="2" t="s">
        <v>25</v>
      </c>
      <c r="P35160" s="5">
        <v>25907.16</v>
      </c>
      <c r="Q35160" s="5">
        <v>201644.85</v>
      </c>
      <c r="R35160" t="str">
        <f>IF(Car_Insurance[[#This Row],[household_income]]&lt;30000, "Low", IF(Car_Insurance[[#This Row],[household_income]]&lt;70000, "Medium", "High"))</f>
        <v>High</v>
      </c>
    </row>
    <row r="35161" spans="1:18" x14ac:dyDescent="0.25">
      <c r="A35161" s="2" t="s">
        <v>46051</v>
      </c>
      <c r="B35161" s="1" t="s">
        <v>55016</v>
      </c>
      <c r="C35161" s="2" t="s">
        <v>79</v>
      </c>
      <c r="D35161" s="2" t="s">
        <v>18</v>
      </c>
      <c r="E35161" s="2" t="s">
        <v>29</v>
      </c>
      <c r="F35161" s="4">
        <v>0</v>
      </c>
      <c r="G35161" s="2" t="s">
        <v>30</v>
      </c>
      <c r="H35161" s="2" t="s">
        <v>31</v>
      </c>
      <c r="I35161" s="2" t="s">
        <v>104</v>
      </c>
      <c r="J35161" s="2" t="s">
        <v>2790</v>
      </c>
      <c r="K35161" s="2" t="s">
        <v>161</v>
      </c>
      <c r="L35161" s="3">
        <v>2004</v>
      </c>
      <c r="M35161" s="4">
        <v>0</v>
      </c>
      <c r="N35161" s="4">
        <f>IF(Car_Insurance[[#This Row],[claim_freq]]&gt;0,1,0)</f>
        <v>0</v>
      </c>
      <c r="O35161" s="2" t="s">
        <v>25</v>
      </c>
      <c r="P35161" s="5">
        <v>26111.25</v>
      </c>
      <c r="Q35161" s="5">
        <v>209957.09</v>
      </c>
      <c r="R35161" t="str">
        <f>IF(Car_Insurance[[#This Row],[household_income]]&lt;30000, "Low", IF(Car_Insurance[[#This Row],[household_income]]&lt;70000, "Medium", "High"))</f>
        <v>High</v>
      </c>
    </row>
    <row r="35162" spans="1:18" x14ac:dyDescent="0.25">
      <c r="A35162" s="2" t="s">
        <v>46052</v>
      </c>
      <c r="B35162" s="1" t="s">
        <v>49973</v>
      </c>
      <c r="C35162" s="2" t="s">
        <v>37</v>
      </c>
      <c r="D35162" s="2" t="s">
        <v>18</v>
      </c>
      <c r="E35162" s="2" t="s">
        <v>29</v>
      </c>
      <c r="F35162" s="4">
        <v>1</v>
      </c>
      <c r="G35162" s="2" t="s">
        <v>20</v>
      </c>
      <c r="H35162" s="2" t="s">
        <v>31</v>
      </c>
      <c r="I35162" s="2" t="s">
        <v>22</v>
      </c>
      <c r="J35162" s="2" t="s">
        <v>375</v>
      </c>
      <c r="K35162" s="2" t="s">
        <v>55</v>
      </c>
      <c r="L35162" s="3">
        <v>1989</v>
      </c>
      <c r="M35162" s="4">
        <v>0</v>
      </c>
      <c r="N35162" s="4">
        <f>IF(Car_Insurance[[#This Row],[claim_freq]]&gt;0,1,0)</f>
        <v>0</v>
      </c>
      <c r="O35162" s="2" t="s">
        <v>74</v>
      </c>
      <c r="P35162" s="5">
        <v>68428.820000000007</v>
      </c>
      <c r="Q35162" s="5">
        <v>187313.14</v>
      </c>
      <c r="R35162" t="str">
        <f>IF(Car_Insurance[[#This Row],[household_income]]&lt;30000, "Low", IF(Car_Insurance[[#This Row],[household_income]]&lt;70000, "Medium", "High"))</f>
        <v>High</v>
      </c>
    </row>
    <row r="35163" spans="1:18" x14ac:dyDescent="0.25">
      <c r="A35163" s="2" t="s">
        <v>46053</v>
      </c>
      <c r="B35163" s="1" t="s">
        <v>8172</v>
      </c>
      <c r="C35163" s="2" t="s">
        <v>28</v>
      </c>
      <c r="D35163" s="2" t="s">
        <v>18</v>
      </c>
      <c r="E35163" s="2" t="s">
        <v>19</v>
      </c>
      <c r="F35163" s="4">
        <v>0</v>
      </c>
      <c r="G35163" s="2" t="s">
        <v>20</v>
      </c>
      <c r="H35163" s="2" t="s">
        <v>21</v>
      </c>
      <c r="I35163" s="2" t="s">
        <v>131</v>
      </c>
      <c r="J35163" s="2" t="s">
        <v>5533</v>
      </c>
      <c r="K35163" s="2" t="s">
        <v>69</v>
      </c>
      <c r="L35163" s="3">
        <v>1999</v>
      </c>
      <c r="M35163" s="4">
        <v>0</v>
      </c>
      <c r="N35163" s="4">
        <f>IF(Car_Insurance[[#This Row],[claim_freq]]&gt;0,1,0)</f>
        <v>0</v>
      </c>
      <c r="O35163" s="2" t="s">
        <v>74</v>
      </c>
      <c r="P35163" s="5">
        <v>72689.31</v>
      </c>
      <c r="Q35163" s="5">
        <v>132531.17000000001</v>
      </c>
      <c r="R35163" t="str">
        <f>IF(Car_Insurance[[#This Row],[household_income]]&lt;30000, "Low", IF(Car_Insurance[[#This Row],[household_income]]&lt;70000, "Medium", "High"))</f>
        <v>High</v>
      </c>
    </row>
    <row r="35164" spans="1:18" x14ac:dyDescent="0.25">
      <c r="A35164" s="2" t="s">
        <v>46054</v>
      </c>
      <c r="B35164" s="1" t="s">
        <v>46055</v>
      </c>
      <c r="C35164" s="2" t="s">
        <v>37</v>
      </c>
      <c r="D35164" s="2" t="s">
        <v>18</v>
      </c>
      <c r="E35164" s="2" t="s">
        <v>19</v>
      </c>
      <c r="F35164" s="4">
        <v>2</v>
      </c>
      <c r="G35164" s="2" t="s">
        <v>20</v>
      </c>
      <c r="H35164" s="2" t="s">
        <v>49</v>
      </c>
      <c r="I35164" s="2" t="s">
        <v>193</v>
      </c>
      <c r="J35164" s="2" t="s">
        <v>535</v>
      </c>
      <c r="K35164" s="2" t="s">
        <v>110</v>
      </c>
      <c r="L35164" s="3">
        <v>2003</v>
      </c>
      <c r="M35164" s="4">
        <v>4</v>
      </c>
      <c r="N35164" s="4">
        <f>IF(Car_Insurance[[#This Row],[claim_freq]]&gt;0,1,0)</f>
        <v>1</v>
      </c>
      <c r="O35164" s="2" t="s">
        <v>25</v>
      </c>
      <c r="P35164" s="5">
        <v>95617.98</v>
      </c>
      <c r="Q35164" s="5">
        <v>141676.34</v>
      </c>
      <c r="R35164" t="str">
        <f>IF(Car_Insurance[[#This Row],[household_income]]&lt;30000, "Low", IF(Car_Insurance[[#This Row],[household_income]]&lt;70000, "Medium", "High"))</f>
        <v>High</v>
      </c>
    </row>
    <row r="35165" spans="1:18" x14ac:dyDescent="0.25">
      <c r="A35165" s="2" t="s">
        <v>46056</v>
      </c>
      <c r="B35165" s="1" t="s">
        <v>17935</v>
      </c>
      <c r="C35165" s="2" t="s">
        <v>17</v>
      </c>
      <c r="D35165" s="2" t="s">
        <v>48</v>
      </c>
      <c r="E35165" s="2" t="s">
        <v>19</v>
      </c>
      <c r="F35165" s="4">
        <v>2</v>
      </c>
      <c r="G35165" s="2" t="s">
        <v>20</v>
      </c>
      <c r="H35165" s="2" t="s">
        <v>49</v>
      </c>
      <c r="I35165" s="2" t="s">
        <v>76</v>
      </c>
      <c r="J35165" s="2" t="s">
        <v>945</v>
      </c>
      <c r="K35165" s="2" t="s">
        <v>155</v>
      </c>
      <c r="L35165" s="3">
        <v>2001</v>
      </c>
      <c r="M35165" s="4">
        <v>2</v>
      </c>
      <c r="N35165" s="4">
        <f>IF(Car_Insurance[[#This Row],[claim_freq]]&gt;0,1,0)</f>
        <v>1</v>
      </c>
      <c r="O35165" s="2" t="s">
        <v>25</v>
      </c>
      <c r="P35165" s="5">
        <v>84947.76</v>
      </c>
      <c r="Q35165" s="5">
        <v>237622.59</v>
      </c>
      <c r="R35165" t="str">
        <f>IF(Car_Insurance[[#This Row],[household_income]]&lt;30000, "Low", IF(Car_Insurance[[#This Row],[household_income]]&lt;70000, "Medium", "High"))</f>
        <v>High</v>
      </c>
    </row>
    <row r="35166" spans="1:18" x14ac:dyDescent="0.25">
      <c r="A35166" s="2" t="s">
        <v>46057</v>
      </c>
      <c r="B35166" s="1" t="s">
        <v>26895</v>
      </c>
      <c r="C35166" s="2" t="s">
        <v>37</v>
      </c>
      <c r="D35166" s="2" t="s">
        <v>18</v>
      </c>
      <c r="E35166" s="2" t="s">
        <v>29</v>
      </c>
      <c r="F35166" s="4">
        <v>0</v>
      </c>
      <c r="G35166" s="2" t="s">
        <v>30</v>
      </c>
      <c r="H35166" s="2" t="s">
        <v>31</v>
      </c>
      <c r="I35166" s="2" t="s">
        <v>169</v>
      </c>
      <c r="J35166" s="2" t="s">
        <v>213</v>
      </c>
      <c r="K35166" s="2" t="s">
        <v>208</v>
      </c>
      <c r="L35166" s="3">
        <v>2008</v>
      </c>
      <c r="M35166" s="4">
        <v>0</v>
      </c>
      <c r="N35166" s="4">
        <f>IF(Car_Insurance[[#This Row],[claim_freq]]&gt;0,1,0)</f>
        <v>0</v>
      </c>
      <c r="O35166" s="2" t="s">
        <v>35</v>
      </c>
      <c r="P35166" s="5">
        <v>10991.97</v>
      </c>
      <c r="Q35166" s="5">
        <v>159965.31</v>
      </c>
      <c r="R35166" t="str">
        <f>IF(Car_Insurance[[#This Row],[household_income]]&lt;30000, "Low", IF(Car_Insurance[[#This Row],[household_income]]&lt;70000, "Medium", "High"))</f>
        <v>High</v>
      </c>
    </row>
    <row r="35167" spans="1:18" x14ac:dyDescent="0.25">
      <c r="A35167" s="2" t="s">
        <v>46058</v>
      </c>
      <c r="B35167" s="1" t="s">
        <v>25723</v>
      </c>
      <c r="C35167" s="2" t="s">
        <v>17</v>
      </c>
      <c r="D35167" s="2" t="s">
        <v>18</v>
      </c>
      <c r="E35167" s="2" t="s">
        <v>19</v>
      </c>
      <c r="F35167" s="4">
        <v>0</v>
      </c>
      <c r="G35167" s="2" t="s">
        <v>30</v>
      </c>
      <c r="H35167" s="2" t="s">
        <v>31</v>
      </c>
      <c r="I35167" s="2" t="s">
        <v>136</v>
      </c>
      <c r="J35167" s="2">
        <v>760</v>
      </c>
      <c r="K35167" s="2" t="s">
        <v>45</v>
      </c>
      <c r="L35167" s="3">
        <v>2004</v>
      </c>
      <c r="M35167" s="4">
        <v>0</v>
      </c>
      <c r="N35167" s="4">
        <f>IF(Car_Insurance[[#This Row],[claim_freq]]&gt;0,1,0)</f>
        <v>0</v>
      </c>
      <c r="O35167" s="2" t="s">
        <v>66</v>
      </c>
      <c r="P35167" s="5">
        <v>30691.98</v>
      </c>
      <c r="Q35167" s="5">
        <v>160195.53</v>
      </c>
      <c r="R35167" t="str">
        <f>IF(Car_Insurance[[#This Row],[household_income]]&lt;30000, "Low", IF(Car_Insurance[[#This Row],[household_income]]&lt;70000, "Medium", "High"))</f>
        <v>High</v>
      </c>
    </row>
    <row r="35168" spans="1:18" x14ac:dyDescent="0.25">
      <c r="A35168" s="2" t="s">
        <v>46059</v>
      </c>
      <c r="B35168" s="1" t="s">
        <v>55031</v>
      </c>
      <c r="C35168" s="2" t="s">
        <v>28</v>
      </c>
      <c r="D35168" s="2" t="s">
        <v>18</v>
      </c>
      <c r="E35168" s="2" t="s">
        <v>19</v>
      </c>
      <c r="F35168" s="4">
        <v>0</v>
      </c>
      <c r="G35168" s="2" t="s">
        <v>20</v>
      </c>
      <c r="H35168" s="2" t="s">
        <v>49</v>
      </c>
      <c r="I35168" s="2" t="s">
        <v>164</v>
      </c>
      <c r="J35168" s="2" t="s">
        <v>13775</v>
      </c>
      <c r="K35168" s="2" t="s">
        <v>128</v>
      </c>
      <c r="L35168" s="3">
        <v>2010</v>
      </c>
      <c r="M35168" s="4">
        <v>2</v>
      </c>
      <c r="N35168" s="4">
        <f>IF(Car_Insurance[[#This Row],[claim_freq]]&gt;0,1,0)</f>
        <v>1</v>
      </c>
      <c r="O35168" s="2" t="s">
        <v>35</v>
      </c>
      <c r="P35168" s="5">
        <v>11125.49</v>
      </c>
      <c r="Q35168" s="5">
        <v>215357.95</v>
      </c>
      <c r="R35168" t="str">
        <f>IF(Car_Insurance[[#This Row],[household_income]]&lt;30000, "Low", IF(Car_Insurance[[#This Row],[household_income]]&lt;70000, "Medium", "High"))</f>
        <v>High</v>
      </c>
    </row>
    <row r="35169" spans="1:18" x14ac:dyDescent="0.25">
      <c r="A35169" s="2" t="s">
        <v>46060</v>
      </c>
      <c r="B35169" s="1" t="s">
        <v>2201</v>
      </c>
      <c r="C35169" s="2" t="s">
        <v>28</v>
      </c>
      <c r="D35169" s="2" t="s">
        <v>48</v>
      </c>
      <c r="E35169" s="2" t="s">
        <v>29</v>
      </c>
      <c r="F35169" s="4">
        <v>0</v>
      </c>
      <c r="G35169" s="2" t="s">
        <v>30</v>
      </c>
      <c r="H35169" s="2" t="s">
        <v>52</v>
      </c>
      <c r="I35169" s="2" t="s">
        <v>193</v>
      </c>
      <c r="J35169" s="2" t="s">
        <v>535</v>
      </c>
      <c r="K35169" s="2" t="s">
        <v>40</v>
      </c>
      <c r="L35169" s="3">
        <v>2007</v>
      </c>
      <c r="M35169" s="4">
        <v>0</v>
      </c>
      <c r="N35169" s="4">
        <f>IF(Car_Insurance[[#This Row],[claim_freq]]&gt;0,1,0)</f>
        <v>0</v>
      </c>
      <c r="O35169" s="2" t="s">
        <v>66</v>
      </c>
      <c r="P35169" s="5">
        <v>53360.42</v>
      </c>
      <c r="Q35169" s="5">
        <v>152874.5</v>
      </c>
      <c r="R35169" t="str">
        <f>IF(Car_Insurance[[#This Row],[household_income]]&lt;30000, "Low", IF(Car_Insurance[[#This Row],[household_income]]&lt;70000, "Medium", "High"))</f>
        <v>High</v>
      </c>
    </row>
    <row r="35170" spans="1:18" x14ac:dyDescent="0.25">
      <c r="A35170" s="2" t="s">
        <v>46061</v>
      </c>
      <c r="B35170" s="1" t="s">
        <v>40197</v>
      </c>
      <c r="C35170" s="2" t="s">
        <v>37</v>
      </c>
      <c r="D35170" s="2" t="s">
        <v>18</v>
      </c>
      <c r="E35170" s="2" t="s">
        <v>29</v>
      </c>
      <c r="F35170" s="4">
        <v>0</v>
      </c>
      <c r="G35170" s="2" t="s">
        <v>20</v>
      </c>
      <c r="H35170" s="2" t="s">
        <v>52</v>
      </c>
      <c r="I35170" s="2" t="s">
        <v>68</v>
      </c>
      <c r="J35170" s="2">
        <v>929</v>
      </c>
      <c r="K35170" s="2" t="s">
        <v>208</v>
      </c>
      <c r="L35170" s="3">
        <v>1992</v>
      </c>
      <c r="M35170" s="4">
        <v>0</v>
      </c>
      <c r="N35170" s="4">
        <f>IF(Car_Insurance[[#This Row],[claim_freq]]&gt;0,1,0)</f>
        <v>0</v>
      </c>
      <c r="O35170" s="2" t="s">
        <v>41</v>
      </c>
      <c r="P35170" s="5">
        <v>69621.34</v>
      </c>
      <c r="Q35170" s="5">
        <v>72223.7</v>
      </c>
      <c r="R35170" t="str">
        <f>IF(Car_Insurance[[#This Row],[household_income]]&lt;30000, "Low", IF(Car_Insurance[[#This Row],[household_income]]&lt;70000, "Medium", "High"))</f>
        <v>High</v>
      </c>
    </row>
    <row r="35171" spans="1:18" x14ac:dyDescent="0.25">
      <c r="A35171" s="2" t="s">
        <v>46062</v>
      </c>
      <c r="B35171" s="1" t="s">
        <v>49155</v>
      </c>
      <c r="C35171" s="2" t="s">
        <v>28</v>
      </c>
      <c r="D35171" s="2" t="s">
        <v>18</v>
      </c>
      <c r="E35171" s="2" t="s">
        <v>29</v>
      </c>
      <c r="F35171" s="4">
        <v>0</v>
      </c>
      <c r="G35171" s="2" t="s">
        <v>30</v>
      </c>
      <c r="H35171" s="2" t="s">
        <v>31</v>
      </c>
      <c r="I35171" s="2" t="s">
        <v>76</v>
      </c>
      <c r="J35171" s="2" t="s">
        <v>398</v>
      </c>
      <c r="K35171" s="2" t="s">
        <v>40</v>
      </c>
      <c r="L35171" s="3">
        <v>2011</v>
      </c>
      <c r="M35171" s="4">
        <v>2</v>
      </c>
      <c r="N35171" s="4">
        <f>IF(Car_Insurance[[#This Row],[claim_freq]]&gt;0,1,0)</f>
        <v>1</v>
      </c>
      <c r="O35171" s="2" t="s">
        <v>35</v>
      </c>
      <c r="P35171" s="5">
        <v>30852.45</v>
      </c>
      <c r="Q35171" s="5">
        <v>66370.75</v>
      </c>
      <c r="R35171" t="str">
        <f>IF(Car_Insurance[[#This Row],[household_income]]&lt;30000, "Low", IF(Car_Insurance[[#This Row],[household_income]]&lt;70000, "Medium", "High"))</f>
        <v>Medium</v>
      </c>
    </row>
    <row r="35172" spans="1:18" x14ac:dyDescent="0.25">
      <c r="A35172" s="2" t="s">
        <v>46063</v>
      </c>
      <c r="B35172" s="1" t="s">
        <v>29916</v>
      </c>
      <c r="C35172" s="2" t="s">
        <v>17</v>
      </c>
      <c r="D35172" s="2" t="s">
        <v>18</v>
      </c>
      <c r="E35172" s="2" t="s">
        <v>29</v>
      </c>
      <c r="F35172" s="4">
        <v>0</v>
      </c>
      <c r="G35172" s="2" t="s">
        <v>30</v>
      </c>
      <c r="H35172" s="2" t="s">
        <v>31</v>
      </c>
      <c r="I35172" s="2" t="s">
        <v>131</v>
      </c>
      <c r="J35172" s="2" t="s">
        <v>522</v>
      </c>
      <c r="K35172" s="2" t="s">
        <v>155</v>
      </c>
      <c r="L35172" s="3">
        <v>2011</v>
      </c>
      <c r="M35172" s="4">
        <v>0</v>
      </c>
      <c r="N35172" s="4">
        <f>IF(Car_Insurance[[#This Row],[claim_freq]]&gt;0,1,0)</f>
        <v>0</v>
      </c>
      <c r="O35172" s="2" t="s">
        <v>41</v>
      </c>
      <c r="P35172" s="5">
        <v>82648.56</v>
      </c>
      <c r="Q35172" s="5">
        <v>181496.75</v>
      </c>
      <c r="R35172" t="str">
        <f>IF(Car_Insurance[[#This Row],[household_income]]&lt;30000, "Low", IF(Car_Insurance[[#This Row],[household_income]]&lt;70000, "Medium", "High"))</f>
        <v>High</v>
      </c>
    </row>
    <row r="35173" spans="1:18" x14ac:dyDescent="0.25">
      <c r="A35173" s="2" t="s">
        <v>46064</v>
      </c>
      <c r="B35173" s="1" t="s">
        <v>3163</v>
      </c>
      <c r="C35173" s="2" t="s">
        <v>37</v>
      </c>
      <c r="D35173" s="2" t="s">
        <v>18</v>
      </c>
      <c r="E35173" s="2" t="s">
        <v>29</v>
      </c>
      <c r="F35173" s="4">
        <v>0</v>
      </c>
      <c r="G35173" s="2" t="s">
        <v>30</v>
      </c>
      <c r="H35173" s="2" t="s">
        <v>49</v>
      </c>
      <c r="I35173" s="2" t="s">
        <v>231</v>
      </c>
      <c r="J35173" s="2">
        <v>44994</v>
      </c>
      <c r="K35173" s="2" t="s">
        <v>123</v>
      </c>
      <c r="L35173" s="3">
        <v>2002</v>
      </c>
      <c r="M35173" s="4">
        <v>0</v>
      </c>
      <c r="N35173" s="4">
        <f>IF(Car_Insurance[[#This Row],[claim_freq]]&gt;0,1,0)</f>
        <v>0</v>
      </c>
      <c r="O35173" s="2" t="s">
        <v>25</v>
      </c>
      <c r="P35173" s="5">
        <v>85908.479999999996</v>
      </c>
      <c r="Q35173" s="5">
        <v>180107.89</v>
      </c>
      <c r="R35173" t="str">
        <f>IF(Car_Insurance[[#This Row],[household_income]]&lt;30000, "Low", IF(Car_Insurance[[#This Row],[household_income]]&lt;70000, "Medium", "High"))</f>
        <v>High</v>
      </c>
    </row>
    <row r="35174" spans="1:18" x14ac:dyDescent="0.25">
      <c r="A35174" s="2" t="s">
        <v>46065</v>
      </c>
      <c r="B35174" s="1" t="s">
        <v>55032</v>
      </c>
      <c r="C35174" s="2" t="s">
        <v>28</v>
      </c>
      <c r="D35174" s="2" t="s">
        <v>18</v>
      </c>
      <c r="E35174" s="2" t="s">
        <v>29</v>
      </c>
      <c r="F35174" s="4">
        <v>0</v>
      </c>
      <c r="G35174" s="2" t="s">
        <v>30</v>
      </c>
      <c r="H35174" s="2" t="s">
        <v>52</v>
      </c>
      <c r="I35174" s="2" t="s">
        <v>58</v>
      </c>
      <c r="J35174" s="2" t="s">
        <v>608</v>
      </c>
      <c r="K35174" s="2" t="s">
        <v>144</v>
      </c>
      <c r="L35174" s="3">
        <v>2000</v>
      </c>
      <c r="M35174" s="4">
        <v>0</v>
      </c>
      <c r="N35174" s="4">
        <f>IF(Car_Insurance[[#This Row],[claim_freq]]&gt;0,1,0)</f>
        <v>0</v>
      </c>
      <c r="O35174" s="2" t="s">
        <v>66</v>
      </c>
      <c r="P35174" s="5">
        <v>65474.6</v>
      </c>
      <c r="Q35174" s="5">
        <v>169865.05</v>
      </c>
      <c r="R35174" t="str">
        <f>IF(Car_Insurance[[#This Row],[household_income]]&lt;30000, "Low", IF(Car_Insurance[[#This Row],[household_income]]&lt;70000, "Medium", "High"))</f>
        <v>High</v>
      </c>
    </row>
    <row r="35175" spans="1:18" x14ac:dyDescent="0.25">
      <c r="A35175" s="2" t="s">
        <v>46066</v>
      </c>
      <c r="B35175" s="1" t="s">
        <v>19681</v>
      </c>
      <c r="C35175" s="2" t="s">
        <v>28</v>
      </c>
      <c r="D35175" s="2" t="s">
        <v>18</v>
      </c>
      <c r="E35175" s="2" t="s">
        <v>29</v>
      </c>
      <c r="F35175" s="4">
        <v>0</v>
      </c>
      <c r="G35175" s="2" t="s">
        <v>30</v>
      </c>
      <c r="H35175" s="2" t="s">
        <v>31</v>
      </c>
      <c r="I35175" s="2" t="s">
        <v>198</v>
      </c>
      <c r="J35175" s="2" t="s">
        <v>6150</v>
      </c>
      <c r="K35175" s="2" t="s">
        <v>110</v>
      </c>
      <c r="L35175" s="3">
        <v>2005</v>
      </c>
      <c r="M35175" s="4">
        <v>0</v>
      </c>
      <c r="N35175" s="4">
        <f>IF(Car_Insurance[[#This Row],[claim_freq]]&gt;0,1,0)</f>
        <v>0</v>
      </c>
      <c r="O35175" s="2" t="s">
        <v>35</v>
      </c>
      <c r="P35175" s="5">
        <v>9590.8799999999992</v>
      </c>
      <c r="Q35175" s="5">
        <v>78941.05</v>
      </c>
      <c r="R35175" t="str">
        <f>IF(Car_Insurance[[#This Row],[household_income]]&lt;30000, "Low", IF(Car_Insurance[[#This Row],[household_income]]&lt;70000, "Medium", "High"))</f>
        <v>High</v>
      </c>
    </row>
    <row r="35176" spans="1:18" x14ac:dyDescent="0.25">
      <c r="A35176" s="2" t="s">
        <v>46067</v>
      </c>
      <c r="B35176" s="1" t="s">
        <v>52072</v>
      </c>
      <c r="C35176" s="2" t="s">
        <v>17</v>
      </c>
      <c r="D35176" s="2" t="s">
        <v>18</v>
      </c>
      <c r="E35176" s="2" t="s">
        <v>29</v>
      </c>
      <c r="F35176" s="4">
        <v>1</v>
      </c>
      <c r="G35176" s="2" t="s">
        <v>20</v>
      </c>
      <c r="H35176" s="2" t="s">
        <v>49</v>
      </c>
      <c r="I35176" s="2" t="s">
        <v>198</v>
      </c>
      <c r="J35176" s="2" t="s">
        <v>199</v>
      </c>
      <c r="K35176" s="2" t="s">
        <v>60</v>
      </c>
      <c r="L35176" s="3">
        <v>1971</v>
      </c>
      <c r="M35176" s="4">
        <v>0</v>
      </c>
      <c r="N35176" s="4">
        <f>IF(Car_Insurance[[#This Row],[claim_freq]]&gt;0,1,0)</f>
        <v>0</v>
      </c>
      <c r="O35176" s="2" t="s">
        <v>74</v>
      </c>
      <c r="P35176" s="5">
        <v>2316.86</v>
      </c>
      <c r="Q35176" s="5">
        <v>52789.75</v>
      </c>
      <c r="R35176" t="str">
        <f>IF(Car_Insurance[[#This Row],[household_income]]&lt;30000, "Low", IF(Car_Insurance[[#This Row],[household_income]]&lt;70000, "Medium", "High"))</f>
        <v>Medium</v>
      </c>
    </row>
    <row r="35177" spans="1:18" x14ac:dyDescent="0.25">
      <c r="A35177" s="2" t="s">
        <v>46068</v>
      </c>
      <c r="B35177" s="1" t="s">
        <v>54197</v>
      </c>
      <c r="C35177" s="2" t="s">
        <v>28</v>
      </c>
      <c r="D35177" s="2" t="s">
        <v>18</v>
      </c>
      <c r="E35177" s="2" t="s">
        <v>19</v>
      </c>
      <c r="F35177" s="4">
        <v>0</v>
      </c>
      <c r="G35177" s="2" t="s">
        <v>30</v>
      </c>
      <c r="H35177" s="2" t="s">
        <v>31</v>
      </c>
      <c r="I35177" s="2" t="s">
        <v>76</v>
      </c>
      <c r="J35177" s="2" t="s">
        <v>1780</v>
      </c>
      <c r="K35177" s="2" t="s">
        <v>128</v>
      </c>
      <c r="L35177" s="3">
        <v>1993</v>
      </c>
      <c r="M35177" s="4">
        <v>1</v>
      </c>
      <c r="N35177" s="4">
        <f>IF(Car_Insurance[[#This Row],[claim_freq]]&gt;0,1,0)</f>
        <v>1</v>
      </c>
      <c r="O35177" s="2" t="s">
        <v>74</v>
      </c>
      <c r="P35177" s="5">
        <v>82849.27</v>
      </c>
      <c r="Q35177" s="5">
        <v>202179</v>
      </c>
      <c r="R35177" t="str">
        <f>IF(Car_Insurance[[#This Row],[household_income]]&lt;30000, "Low", IF(Car_Insurance[[#This Row],[household_income]]&lt;70000, "Medium", "High"))</f>
        <v>High</v>
      </c>
    </row>
    <row r="35178" spans="1:18" x14ac:dyDescent="0.25">
      <c r="A35178" s="2" t="s">
        <v>46069</v>
      </c>
      <c r="B35178" s="1" t="s">
        <v>13779</v>
      </c>
      <c r="C35178" s="2" t="s">
        <v>28</v>
      </c>
      <c r="D35178" s="2" t="s">
        <v>48</v>
      </c>
      <c r="E35178" s="2" t="s">
        <v>19</v>
      </c>
      <c r="F35178" s="4">
        <v>1</v>
      </c>
      <c r="G35178" s="2" t="s">
        <v>20</v>
      </c>
      <c r="H35178" s="2" t="s">
        <v>52</v>
      </c>
      <c r="I35178" s="2" t="s">
        <v>76</v>
      </c>
      <c r="J35178" s="2" t="s">
        <v>21195</v>
      </c>
      <c r="K35178" s="2" t="s">
        <v>128</v>
      </c>
      <c r="L35178" s="3">
        <v>2006</v>
      </c>
      <c r="M35178" s="4">
        <v>0</v>
      </c>
      <c r="N35178" s="4">
        <f>IF(Car_Insurance[[#This Row],[claim_freq]]&gt;0,1,0)</f>
        <v>0</v>
      </c>
      <c r="O35178" s="2" t="s">
        <v>41</v>
      </c>
      <c r="P35178" s="5">
        <v>43323.79</v>
      </c>
      <c r="Q35178" s="5">
        <v>73718.09</v>
      </c>
      <c r="R35178" t="str">
        <f>IF(Car_Insurance[[#This Row],[household_income]]&lt;30000, "Low", IF(Car_Insurance[[#This Row],[household_income]]&lt;70000, "Medium", "High"))</f>
        <v>High</v>
      </c>
    </row>
    <row r="35179" spans="1:18" x14ac:dyDescent="0.25">
      <c r="A35179" s="2" t="s">
        <v>46070</v>
      </c>
      <c r="B35179" s="1" t="s">
        <v>4126</v>
      </c>
      <c r="C35179" s="2" t="s">
        <v>28</v>
      </c>
      <c r="D35179" s="2" t="s">
        <v>18</v>
      </c>
      <c r="E35179" s="2" t="s">
        <v>19</v>
      </c>
      <c r="F35179" s="4">
        <v>0</v>
      </c>
      <c r="G35179" s="2" t="s">
        <v>20</v>
      </c>
      <c r="H35179" s="2" t="s">
        <v>31</v>
      </c>
      <c r="I35179" s="2" t="s">
        <v>43</v>
      </c>
      <c r="J35179" s="2" t="s">
        <v>1449</v>
      </c>
      <c r="K35179" s="2" t="s">
        <v>128</v>
      </c>
      <c r="L35179" s="3">
        <v>1996</v>
      </c>
      <c r="M35179" s="4">
        <v>0</v>
      </c>
      <c r="N35179" s="4">
        <f>IF(Car_Insurance[[#This Row],[claim_freq]]&gt;0,1,0)</f>
        <v>0</v>
      </c>
      <c r="O35179" s="2" t="s">
        <v>74</v>
      </c>
      <c r="P35179" s="5">
        <v>4904.53</v>
      </c>
      <c r="Q35179" s="5">
        <v>239332.4</v>
      </c>
      <c r="R35179" t="str">
        <f>IF(Car_Insurance[[#This Row],[household_income]]&lt;30000, "Low", IF(Car_Insurance[[#This Row],[household_income]]&lt;70000, "Medium", "High"))</f>
        <v>High</v>
      </c>
    </row>
    <row r="35180" spans="1:18" x14ac:dyDescent="0.25">
      <c r="A35180" s="2" t="s">
        <v>46071</v>
      </c>
      <c r="B35180" s="1" t="s">
        <v>12524</v>
      </c>
      <c r="C35180" s="2" t="s">
        <v>37</v>
      </c>
      <c r="D35180" s="2" t="s">
        <v>18</v>
      </c>
      <c r="E35180" s="2" t="s">
        <v>29</v>
      </c>
      <c r="F35180" s="4">
        <v>0</v>
      </c>
      <c r="G35180" s="2" t="s">
        <v>30</v>
      </c>
      <c r="H35180" s="2" t="s">
        <v>21</v>
      </c>
      <c r="I35180" s="2" t="s">
        <v>2442</v>
      </c>
      <c r="J35180" s="2">
        <v>62</v>
      </c>
      <c r="K35180" s="2" t="s">
        <v>144</v>
      </c>
      <c r="L35180" s="3">
        <v>2008</v>
      </c>
      <c r="M35180" s="4">
        <v>0</v>
      </c>
      <c r="N35180" s="4">
        <f>IF(Car_Insurance[[#This Row],[claim_freq]]&gt;0,1,0)</f>
        <v>0</v>
      </c>
      <c r="O35180" s="2" t="s">
        <v>25</v>
      </c>
      <c r="P35180" s="5">
        <v>27893.88</v>
      </c>
      <c r="Q35180" s="5">
        <v>61479.77</v>
      </c>
      <c r="R35180" t="str">
        <f>IF(Car_Insurance[[#This Row],[household_income]]&lt;30000, "Low", IF(Car_Insurance[[#This Row],[household_income]]&lt;70000, "Medium", "High"))</f>
        <v>Medium</v>
      </c>
    </row>
    <row r="35181" spans="1:18" x14ac:dyDescent="0.25">
      <c r="A35181" s="2" t="s">
        <v>46072</v>
      </c>
      <c r="B35181" s="1" t="s">
        <v>32405</v>
      </c>
      <c r="C35181" s="2" t="s">
        <v>79</v>
      </c>
      <c r="D35181" s="2" t="s">
        <v>18</v>
      </c>
      <c r="E35181" s="2" t="s">
        <v>29</v>
      </c>
      <c r="F35181" s="4">
        <v>2</v>
      </c>
      <c r="G35181" s="2" t="s">
        <v>20</v>
      </c>
      <c r="H35181" s="2" t="s">
        <v>21</v>
      </c>
      <c r="I35181" s="2" t="s">
        <v>359</v>
      </c>
      <c r="J35181" s="2" t="s">
        <v>2796</v>
      </c>
      <c r="K35181" s="2" t="s">
        <v>24</v>
      </c>
      <c r="L35181" s="3">
        <v>1999</v>
      </c>
      <c r="M35181" s="4">
        <v>0</v>
      </c>
      <c r="N35181" s="4">
        <f>IF(Car_Insurance[[#This Row],[claim_freq]]&gt;0,1,0)</f>
        <v>0</v>
      </c>
      <c r="O35181" s="2" t="s">
        <v>35</v>
      </c>
      <c r="P35181" s="5">
        <v>22749.81</v>
      </c>
      <c r="Q35181" s="5">
        <v>178456.7</v>
      </c>
      <c r="R35181" t="str">
        <f>IF(Car_Insurance[[#This Row],[household_income]]&lt;30000, "Low", IF(Car_Insurance[[#This Row],[household_income]]&lt;70000, "Medium", "High"))</f>
        <v>High</v>
      </c>
    </row>
    <row r="35182" spans="1:18" x14ac:dyDescent="0.25">
      <c r="A35182" s="2" t="s">
        <v>46073</v>
      </c>
      <c r="B35182" s="1" t="s">
        <v>13330</v>
      </c>
      <c r="C35182" s="2" t="s">
        <v>17</v>
      </c>
      <c r="D35182" s="2" t="s">
        <v>48</v>
      </c>
      <c r="E35182" s="2" t="s">
        <v>19</v>
      </c>
      <c r="F35182" s="4">
        <v>0</v>
      </c>
      <c r="G35182" s="2" t="s">
        <v>30</v>
      </c>
      <c r="H35182" s="2" t="s">
        <v>31</v>
      </c>
      <c r="I35182" s="2" t="s">
        <v>340</v>
      </c>
      <c r="J35182" s="2" t="s">
        <v>688</v>
      </c>
      <c r="K35182" s="2" t="s">
        <v>110</v>
      </c>
      <c r="L35182" s="3">
        <v>2007</v>
      </c>
      <c r="M35182" s="4">
        <v>1</v>
      </c>
      <c r="N35182" s="4">
        <f>IF(Car_Insurance[[#This Row],[claim_freq]]&gt;0,1,0)</f>
        <v>1</v>
      </c>
      <c r="O35182" s="2" t="s">
        <v>41</v>
      </c>
      <c r="P35182" s="5">
        <v>66592.259999999995</v>
      </c>
      <c r="Q35182" s="5">
        <v>98051.77</v>
      </c>
      <c r="R35182" t="str">
        <f>IF(Car_Insurance[[#This Row],[household_income]]&lt;30000, "Low", IF(Car_Insurance[[#This Row],[household_income]]&lt;70000, "Medium", "High"))</f>
        <v>High</v>
      </c>
    </row>
    <row r="35183" spans="1:18" x14ac:dyDescent="0.25">
      <c r="A35183" s="2" t="s">
        <v>46074</v>
      </c>
      <c r="B35183" s="1" t="s">
        <v>55033</v>
      </c>
      <c r="C35183" s="2" t="s">
        <v>28</v>
      </c>
      <c r="D35183" s="2" t="s">
        <v>18</v>
      </c>
      <c r="E35183" s="2" t="s">
        <v>29</v>
      </c>
      <c r="F35183" s="4">
        <v>0</v>
      </c>
      <c r="G35183" s="2" t="s">
        <v>30</v>
      </c>
      <c r="H35183" s="2" t="s">
        <v>31</v>
      </c>
      <c r="I35183" s="2" t="s">
        <v>53</v>
      </c>
      <c r="J35183" s="2" t="s">
        <v>525</v>
      </c>
      <c r="K35183" s="2" t="s">
        <v>65</v>
      </c>
      <c r="L35183" s="3">
        <v>1992</v>
      </c>
      <c r="M35183" s="4">
        <v>0</v>
      </c>
      <c r="N35183" s="4">
        <f>IF(Car_Insurance[[#This Row],[claim_freq]]&gt;0,1,0)</f>
        <v>0</v>
      </c>
      <c r="O35183" s="2" t="s">
        <v>74</v>
      </c>
      <c r="P35183" s="5">
        <v>72129.27</v>
      </c>
      <c r="Q35183" s="5">
        <v>68875.7</v>
      </c>
      <c r="R35183" t="str">
        <f>IF(Car_Insurance[[#This Row],[household_income]]&lt;30000, "Low", IF(Car_Insurance[[#This Row],[household_income]]&lt;70000, "Medium", "High"))</f>
        <v>Medium</v>
      </c>
    </row>
    <row r="35184" spans="1:18" x14ac:dyDescent="0.25">
      <c r="A35184" s="2" t="s">
        <v>46075</v>
      </c>
      <c r="B35184" s="1" t="s">
        <v>48781</v>
      </c>
      <c r="C35184" s="2" t="s">
        <v>28</v>
      </c>
      <c r="D35184" s="2" t="s">
        <v>18</v>
      </c>
      <c r="E35184" s="2" t="s">
        <v>29</v>
      </c>
      <c r="F35184" s="4">
        <v>0</v>
      </c>
      <c r="G35184" s="2" t="s">
        <v>30</v>
      </c>
      <c r="H35184" s="2" t="s">
        <v>49</v>
      </c>
      <c r="I35184" s="2" t="s">
        <v>43</v>
      </c>
      <c r="J35184" s="2" t="s">
        <v>234</v>
      </c>
      <c r="K35184" s="2" t="s">
        <v>144</v>
      </c>
      <c r="L35184" s="3">
        <v>1992</v>
      </c>
      <c r="M35184" s="4">
        <v>0</v>
      </c>
      <c r="N35184" s="4">
        <f>IF(Car_Insurance[[#This Row],[claim_freq]]&gt;0,1,0)</f>
        <v>0</v>
      </c>
      <c r="O35184" s="2" t="s">
        <v>25</v>
      </c>
      <c r="P35184" s="5">
        <v>33715</v>
      </c>
      <c r="Q35184" s="5">
        <v>118716.55</v>
      </c>
      <c r="R35184" t="str">
        <f>IF(Car_Insurance[[#This Row],[household_income]]&lt;30000, "Low", IF(Car_Insurance[[#This Row],[household_income]]&lt;70000, "Medium", "High"))</f>
        <v>High</v>
      </c>
    </row>
    <row r="35185" spans="1:18" x14ac:dyDescent="0.25">
      <c r="A35185" s="2" t="s">
        <v>46076</v>
      </c>
      <c r="B35185" s="1" t="s">
        <v>55034</v>
      </c>
      <c r="C35185" s="2" t="s">
        <v>37</v>
      </c>
      <c r="D35185" s="2" t="s">
        <v>18</v>
      </c>
      <c r="E35185" s="2" t="s">
        <v>19</v>
      </c>
      <c r="F35185" s="4">
        <v>0</v>
      </c>
      <c r="G35185" s="2" t="s">
        <v>20</v>
      </c>
      <c r="H35185" s="2" t="s">
        <v>52</v>
      </c>
      <c r="I35185" s="2" t="s">
        <v>76</v>
      </c>
      <c r="J35185" s="2" t="s">
        <v>398</v>
      </c>
      <c r="K35185" s="2" t="s">
        <v>24</v>
      </c>
      <c r="L35185" s="3">
        <v>2008</v>
      </c>
      <c r="M35185" s="4">
        <v>1</v>
      </c>
      <c r="N35185" s="4">
        <f>IF(Car_Insurance[[#This Row],[claim_freq]]&gt;0,1,0)</f>
        <v>1</v>
      </c>
      <c r="O35185" s="2" t="s">
        <v>41</v>
      </c>
      <c r="P35185" s="5">
        <v>87344.88</v>
      </c>
      <c r="Q35185" s="5">
        <v>81138.429999999993</v>
      </c>
      <c r="R35185" t="str">
        <f>IF(Car_Insurance[[#This Row],[household_income]]&lt;30000, "Low", IF(Car_Insurance[[#This Row],[household_income]]&lt;70000, "Medium", "High"))</f>
        <v>High</v>
      </c>
    </row>
    <row r="35186" spans="1:18" x14ac:dyDescent="0.25">
      <c r="A35186" s="2" t="s">
        <v>46077</v>
      </c>
      <c r="B35186" s="1" t="s">
        <v>12645</v>
      </c>
      <c r="C35186" s="2" t="s">
        <v>17</v>
      </c>
      <c r="D35186" s="2" t="s">
        <v>18</v>
      </c>
      <c r="E35186" s="2" t="s">
        <v>29</v>
      </c>
      <c r="F35186" s="4">
        <v>1</v>
      </c>
      <c r="G35186" s="2" t="s">
        <v>20</v>
      </c>
      <c r="H35186" s="2" t="s">
        <v>49</v>
      </c>
      <c r="I35186" s="2" t="s">
        <v>367</v>
      </c>
      <c r="J35186" s="2" t="s">
        <v>1408</v>
      </c>
      <c r="K35186" s="2" t="s">
        <v>65</v>
      </c>
      <c r="L35186" s="3">
        <v>1998</v>
      </c>
      <c r="M35186" s="4">
        <v>0</v>
      </c>
      <c r="N35186" s="4">
        <f>IF(Car_Insurance[[#This Row],[claim_freq]]&gt;0,1,0)</f>
        <v>0</v>
      </c>
      <c r="O35186" s="2" t="s">
        <v>35</v>
      </c>
      <c r="P35186" s="5">
        <v>89570.96</v>
      </c>
      <c r="Q35186" s="5">
        <v>160983.6</v>
      </c>
      <c r="R35186" t="str">
        <f>IF(Car_Insurance[[#This Row],[household_income]]&lt;30000, "Low", IF(Car_Insurance[[#This Row],[household_income]]&lt;70000, "Medium", "High"))</f>
        <v>High</v>
      </c>
    </row>
    <row r="35187" spans="1:18" x14ac:dyDescent="0.25">
      <c r="A35187" s="2" t="s">
        <v>46078</v>
      </c>
      <c r="B35187" s="1" t="s">
        <v>565</v>
      </c>
      <c r="C35187" s="2" t="s">
        <v>37</v>
      </c>
      <c r="D35187" s="2" t="s">
        <v>18</v>
      </c>
      <c r="E35187" s="2" t="s">
        <v>19</v>
      </c>
      <c r="F35187" s="4">
        <v>1</v>
      </c>
      <c r="G35187" s="2" t="s">
        <v>20</v>
      </c>
      <c r="H35187" s="2" t="s">
        <v>21</v>
      </c>
      <c r="I35187" s="2" t="s">
        <v>43</v>
      </c>
      <c r="J35187" s="2" t="s">
        <v>1449</v>
      </c>
      <c r="K35187" s="2" t="s">
        <v>40</v>
      </c>
      <c r="L35187" s="3">
        <v>2003</v>
      </c>
      <c r="M35187" s="4">
        <v>0</v>
      </c>
      <c r="N35187" s="4">
        <f>IF(Car_Insurance[[#This Row],[claim_freq]]&gt;0,1,0)</f>
        <v>0</v>
      </c>
      <c r="O35187" s="2" t="s">
        <v>35</v>
      </c>
      <c r="P35187" s="5">
        <v>54917.75</v>
      </c>
      <c r="Q35187" s="5">
        <v>205859.51</v>
      </c>
      <c r="R35187" t="str">
        <f>IF(Car_Insurance[[#This Row],[household_income]]&lt;30000, "Low", IF(Car_Insurance[[#This Row],[household_income]]&lt;70000, "Medium", "High"))</f>
        <v>High</v>
      </c>
    </row>
    <row r="35188" spans="1:18" x14ac:dyDescent="0.25">
      <c r="A35188" s="2" t="s">
        <v>46079</v>
      </c>
      <c r="B35188" s="1" t="s">
        <v>46080</v>
      </c>
      <c r="C35188" s="2" t="s">
        <v>28</v>
      </c>
      <c r="D35188" s="2" t="s">
        <v>18</v>
      </c>
      <c r="E35188" s="2" t="s">
        <v>29</v>
      </c>
      <c r="F35188" s="4">
        <v>1</v>
      </c>
      <c r="G35188" s="2" t="s">
        <v>20</v>
      </c>
      <c r="H35188" s="2" t="s">
        <v>21</v>
      </c>
      <c r="I35188" s="2" t="s">
        <v>340</v>
      </c>
      <c r="J35188" s="2" t="s">
        <v>688</v>
      </c>
      <c r="K35188" s="2" t="s">
        <v>110</v>
      </c>
      <c r="L35188" s="3">
        <v>2012</v>
      </c>
      <c r="M35188" s="4">
        <v>1</v>
      </c>
      <c r="N35188" s="4">
        <f>IF(Car_Insurance[[#This Row],[claim_freq]]&gt;0,1,0)</f>
        <v>1</v>
      </c>
      <c r="O35188" s="2" t="s">
        <v>25</v>
      </c>
      <c r="P35188" s="5">
        <v>73928.62</v>
      </c>
      <c r="Q35188" s="5">
        <v>194181.61</v>
      </c>
      <c r="R35188" t="str">
        <f>IF(Car_Insurance[[#This Row],[household_income]]&lt;30000, "Low", IF(Car_Insurance[[#This Row],[household_income]]&lt;70000, "Medium", "High"))</f>
        <v>High</v>
      </c>
    </row>
    <row r="35189" spans="1:18" x14ac:dyDescent="0.25">
      <c r="A35189" s="2" t="s">
        <v>46081</v>
      </c>
      <c r="B35189" s="1" t="s">
        <v>55035</v>
      </c>
      <c r="C35189" s="2" t="s">
        <v>28</v>
      </c>
      <c r="D35189" s="2" t="s">
        <v>48</v>
      </c>
      <c r="E35189" s="2" t="s">
        <v>29</v>
      </c>
      <c r="F35189" s="4">
        <v>0</v>
      </c>
      <c r="G35189" s="2" t="s">
        <v>30</v>
      </c>
      <c r="H35189" s="2" t="s">
        <v>52</v>
      </c>
      <c r="I35189" s="2" t="s">
        <v>481</v>
      </c>
      <c r="J35189" s="2" t="s">
        <v>2116</v>
      </c>
      <c r="K35189" s="2" t="s">
        <v>34</v>
      </c>
      <c r="L35189" s="3">
        <v>2009</v>
      </c>
      <c r="M35189" s="4">
        <v>0</v>
      </c>
      <c r="N35189" s="4">
        <f>IF(Car_Insurance[[#This Row],[claim_freq]]&gt;0,1,0)</f>
        <v>0</v>
      </c>
      <c r="O35189" s="2" t="s">
        <v>41</v>
      </c>
      <c r="P35189" s="5">
        <v>35154.25</v>
      </c>
      <c r="Q35189" s="5">
        <v>118972.36</v>
      </c>
      <c r="R35189" t="str">
        <f>IF(Car_Insurance[[#This Row],[household_income]]&lt;30000, "Low", IF(Car_Insurance[[#This Row],[household_income]]&lt;70000, "Medium", "High"))</f>
        <v>High</v>
      </c>
    </row>
    <row r="35190" spans="1:18" x14ac:dyDescent="0.25">
      <c r="A35190" s="2" t="s">
        <v>46082</v>
      </c>
      <c r="B35190" s="1" t="s">
        <v>29688</v>
      </c>
      <c r="C35190" s="2" t="s">
        <v>28</v>
      </c>
      <c r="D35190" s="2" t="s">
        <v>18</v>
      </c>
      <c r="E35190" s="2" t="s">
        <v>19</v>
      </c>
      <c r="F35190" s="4">
        <v>0</v>
      </c>
      <c r="G35190" s="2" t="s">
        <v>30</v>
      </c>
      <c r="H35190" s="2" t="s">
        <v>31</v>
      </c>
      <c r="I35190" s="2" t="s">
        <v>43</v>
      </c>
      <c r="J35190" s="2" t="s">
        <v>638</v>
      </c>
      <c r="K35190" s="2" t="s">
        <v>123</v>
      </c>
      <c r="L35190" s="3">
        <v>2003</v>
      </c>
      <c r="M35190" s="4">
        <v>0</v>
      </c>
      <c r="N35190" s="4">
        <f>IF(Car_Insurance[[#This Row],[claim_freq]]&gt;0,1,0)</f>
        <v>0</v>
      </c>
      <c r="O35190" s="2" t="s">
        <v>74</v>
      </c>
      <c r="P35190" s="5">
        <v>51957.08</v>
      </c>
      <c r="Q35190" s="5">
        <v>108056.12</v>
      </c>
      <c r="R35190" t="str">
        <f>IF(Car_Insurance[[#This Row],[household_income]]&lt;30000, "Low", IF(Car_Insurance[[#This Row],[household_income]]&lt;70000, "Medium", "High"))</f>
        <v>High</v>
      </c>
    </row>
    <row r="35191" spans="1:18" x14ac:dyDescent="0.25">
      <c r="A35191" s="2" t="s">
        <v>46083</v>
      </c>
      <c r="B35191" s="1" t="s">
        <v>50858</v>
      </c>
      <c r="C35191" s="2" t="s">
        <v>17</v>
      </c>
      <c r="D35191" s="2" t="s">
        <v>18</v>
      </c>
      <c r="E35191" s="2" t="s">
        <v>19</v>
      </c>
      <c r="F35191" s="4">
        <v>0</v>
      </c>
      <c r="G35191" s="2" t="s">
        <v>30</v>
      </c>
      <c r="H35191" s="2" t="s">
        <v>31</v>
      </c>
      <c r="I35191" s="2" t="s">
        <v>169</v>
      </c>
      <c r="J35191" s="2" t="s">
        <v>1189</v>
      </c>
      <c r="K35191" s="2" t="s">
        <v>133</v>
      </c>
      <c r="L35191" s="3">
        <v>2001</v>
      </c>
      <c r="M35191" s="4">
        <v>0</v>
      </c>
      <c r="N35191" s="4">
        <f>IF(Car_Insurance[[#This Row],[claim_freq]]&gt;0,1,0)</f>
        <v>0</v>
      </c>
      <c r="O35191" s="2" t="s">
        <v>35</v>
      </c>
      <c r="P35191" s="5">
        <v>6034.15</v>
      </c>
      <c r="Q35191" s="5">
        <v>134018</v>
      </c>
      <c r="R35191" t="str">
        <f>IF(Car_Insurance[[#This Row],[household_income]]&lt;30000, "Low", IF(Car_Insurance[[#This Row],[household_income]]&lt;70000, "Medium", "High"))</f>
        <v>High</v>
      </c>
    </row>
    <row r="35192" spans="1:18" x14ac:dyDescent="0.25">
      <c r="A35192" s="2" t="s">
        <v>46084</v>
      </c>
      <c r="B35192" s="1" t="s">
        <v>25674</v>
      </c>
      <c r="C35192" s="2" t="s">
        <v>17</v>
      </c>
      <c r="D35192" s="2" t="s">
        <v>18</v>
      </c>
      <c r="E35192" s="2" t="s">
        <v>19</v>
      </c>
      <c r="F35192" s="4">
        <v>1</v>
      </c>
      <c r="G35192" s="2" t="s">
        <v>20</v>
      </c>
      <c r="H35192" s="2" t="s">
        <v>31</v>
      </c>
      <c r="I35192" s="2" t="s">
        <v>53</v>
      </c>
      <c r="J35192" s="2" t="s">
        <v>403</v>
      </c>
      <c r="K35192" s="2" t="s">
        <v>24</v>
      </c>
      <c r="L35192" s="3">
        <v>1993</v>
      </c>
      <c r="M35192" s="4">
        <v>0</v>
      </c>
      <c r="N35192" s="4">
        <f>IF(Car_Insurance[[#This Row],[claim_freq]]&gt;0,1,0)</f>
        <v>0</v>
      </c>
      <c r="O35192" s="2" t="s">
        <v>41</v>
      </c>
      <c r="P35192" s="5">
        <v>13827.04</v>
      </c>
      <c r="Q35192" s="5">
        <v>229738.07</v>
      </c>
      <c r="R35192" t="str">
        <f>IF(Car_Insurance[[#This Row],[household_income]]&lt;30000, "Low", IF(Car_Insurance[[#This Row],[household_income]]&lt;70000, "Medium", "High"))</f>
        <v>High</v>
      </c>
    </row>
    <row r="35193" spans="1:18" x14ac:dyDescent="0.25">
      <c r="A35193" s="2" t="s">
        <v>46085</v>
      </c>
      <c r="B35193" s="1" t="s">
        <v>55015</v>
      </c>
      <c r="C35193" s="2" t="s">
        <v>17</v>
      </c>
      <c r="D35193" s="2" t="s">
        <v>18</v>
      </c>
      <c r="E35193" s="2" t="s">
        <v>19</v>
      </c>
      <c r="F35193" s="4">
        <v>2</v>
      </c>
      <c r="G35193" s="2" t="s">
        <v>20</v>
      </c>
      <c r="H35193" s="2" t="s">
        <v>21</v>
      </c>
      <c r="I35193" s="2" t="s">
        <v>680</v>
      </c>
      <c r="J35193" s="2" t="s">
        <v>1585</v>
      </c>
      <c r="K35193" s="2" t="s">
        <v>86</v>
      </c>
      <c r="L35193" s="3">
        <v>2008</v>
      </c>
      <c r="M35193" s="4">
        <v>0</v>
      </c>
      <c r="N35193" s="4">
        <f>IF(Car_Insurance[[#This Row],[claim_freq]]&gt;0,1,0)</f>
        <v>0</v>
      </c>
      <c r="O35193" s="2" t="s">
        <v>25</v>
      </c>
      <c r="P35193" s="5">
        <v>92544.61</v>
      </c>
      <c r="Q35193" s="5">
        <v>243693.72</v>
      </c>
      <c r="R35193" t="str">
        <f>IF(Car_Insurance[[#This Row],[household_income]]&lt;30000, "Low", IF(Car_Insurance[[#This Row],[household_income]]&lt;70000, "Medium", "High"))</f>
        <v>High</v>
      </c>
    </row>
    <row r="35194" spans="1:18" x14ac:dyDescent="0.25">
      <c r="A35194" s="2" t="s">
        <v>46086</v>
      </c>
      <c r="B35194" s="1" t="s">
        <v>5647</v>
      </c>
      <c r="C35194" s="2" t="s">
        <v>17</v>
      </c>
      <c r="D35194" s="2" t="s">
        <v>18</v>
      </c>
      <c r="E35194" s="2" t="s">
        <v>19</v>
      </c>
      <c r="F35194" s="4">
        <v>1</v>
      </c>
      <c r="G35194" s="2" t="s">
        <v>20</v>
      </c>
      <c r="H35194" s="2" t="s">
        <v>31</v>
      </c>
      <c r="I35194" s="2" t="s">
        <v>198</v>
      </c>
      <c r="J35194" s="2" t="s">
        <v>199</v>
      </c>
      <c r="K35194" s="2" t="s">
        <v>155</v>
      </c>
      <c r="L35194" s="3">
        <v>1970</v>
      </c>
      <c r="M35194" s="4">
        <v>0</v>
      </c>
      <c r="N35194" s="4">
        <f>IF(Car_Insurance[[#This Row],[claim_freq]]&gt;0,1,0)</f>
        <v>0</v>
      </c>
      <c r="O35194" s="2" t="s">
        <v>66</v>
      </c>
      <c r="P35194" s="5">
        <v>46768.49</v>
      </c>
      <c r="Q35194" s="5">
        <v>244243.66</v>
      </c>
      <c r="R35194" t="str">
        <f>IF(Car_Insurance[[#This Row],[household_income]]&lt;30000, "Low", IF(Car_Insurance[[#This Row],[household_income]]&lt;70000, "Medium", "High"))</f>
        <v>High</v>
      </c>
    </row>
    <row r="35195" spans="1:18" x14ac:dyDescent="0.25">
      <c r="A35195" s="2" t="s">
        <v>46087</v>
      </c>
      <c r="B35195" s="1" t="s">
        <v>4163</v>
      </c>
      <c r="C35195" s="2" t="s">
        <v>17</v>
      </c>
      <c r="D35195" s="2" t="s">
        <v>18</v>
      </c>
      <c r="E35195" s="2" t="s">
        <v>19</v>
      </c>
      <c r="F35195" s="4">
        <v>0</v>
      </c>
      <c r="G35195" s="2" t="s">
        <v>30</v>
      </c>
      <c r="H35195" s="2" t="s">
        <v>49</v>
      </c>
      <c r="I35195" s="2" t="s">
        <v>100</v>
      </c>
      <c r="J35195" s="2" t="s">
        <v>101</v>
      </c>
      <c r="K35195" s="2" t="s">
        <v>110</v>
      </c>
      <c r="L35195" s="3">
        <v>2000</v>
      </c>
      <c r="M35195" s="4">
        <v>0</v>
      </c>
      <c r="N35195" s="4">
        <f>IF(Car_Insurance[[#This Row],[claim_freq]]&gt;0,1,0)</f>
        <v>0</v>
      </c>
      <c r="O35195" s="2" t="s">
        <v>66</v>
      </c>
      <c r="P35195" s="5">
        <v>5928.23</v>
      </c>
      <c r="Q35195" s="5">
        <v>92324.18</v>
      </c>
      <c r="R35195" t="str">
        <f>IF(Car_Insurance[[#This Row],[household_income]]&lt;30000, "Low", IF(Car_Insurance[[#This Row],[household_income]]&lt;70000, "Medium", "High"))</f>
        <v>High</v>
      </c>
    </row>
    <row r="35196" spans="1:18" x14ac:dyDescent="0.25">
      <c r="A35196" s="2" t="s">
        <v>46088</v>
      </c>
      <c r="B35196" s="1" t="s">
        <v>29954</v>
      </c>
      <c r="C35196" s="2" t="s">
        <v>28</v>
      </c>
      <c r="D35196" s="2" t="s">
        <v>18</v>
      </c>
      <c r="E35196" s="2" t="s">
        <v>29</v>
      </c>
      <c r="F35196" s="4">
        <v>0</v>
      </c>
      <c r="G35196" s="2" t="s">
        <v>30</v>
      </c>
      <c r="H35196" s="2" t="s">
        <v>31</v>
      </c>
      <c r="I35196" s="2" t="s">
        <v>455</v>
      </c>
      <c r="J35196" s="2" t="s">
        <v>1429</v>
      </c>
      <c r="K35196" s="2" t="s">
        <v>128</v>
      </c>
      <c r="L35196" s="3">
        <v>1992</v>
      </c>
      <c r="M35196" s="4">
        <v>0</v>
      </c>
      <c r="N35196" s="4">
        <f>IF(Car_Insurance[[#This Row],[claim_freq]]&gt;0,1,0)</f>
        <v>0</v>
      </c>
      <c r="O35196" s="2" t="s">
        <v>35</v>
      </c>
      <c r="P35196" s="5">
        <v>23629.63</v>
      </c>
      <c r="Q35196" s="5">
        <v>146756.01</v>
      </c>
      <c r="R35196" t="str">
        <f>IF(Car_Insurance[[#This Row],[household_income]]&lt;30000, "Low", IF(Car_Insurance[[#This Row],[household_income]]&lt;70000, "Medium", "High"))</f>
        <v>High</v>
      </c>
    </row>
    <row r="35197" spans="1:18" x14ac:dyDescent="0.25">
      <c r="A35197" s="2" t="s">
        <v>46089</v>
      </c>
      <c r="B35197" s="1" t="s">
        <v>11521</v>
      </c>
      <c r="C35197" s="2" t="s">
        <v>79</v>
      </c>
      <c r="D35197" s="2" t="s">
        <v>18</v>
      </c>
      <c r="E35197" s="2" t="s">
        <v>19</v>
      </c>
      <c r="F35197" s="4">
        <v>0</v>
      </c>
      <c r="G35197" s="2" t="s">
        <v>30</v>
      </c>
      <c r="H35197" s="2" t="s">
        <v>31</v>
      </c>
      <c r="I35197" s="2" t="s">
        <v>189</v>
      </c>
      <c r="J35197" s="2" t="s">
        <v>1226</v>
      </c>
      <c r="K35197" s="2" t="s">
        <v>208</v>
      </c>
      <c r="L35197" s="3">
        <v>2008</v>
      </c>
      <c r="M35197" s="4">
        <v>4</v>
      </c>
      <c r="N35197" s="4">
        <f>IF(Car_Insurance[[#This Row],[claim_freq]]&gt;0,1,0)</f>
        <v>1</v>
      </c>
      <c r="O35197" s="2" t="s">
        <v>74</v>
      </c>
      <c r="P35197" s="5">
        <v>44673.99</v>
      </c>
      <c r="Q35197" s="5">
        <v>136697.18</v>
      </c>
      <c r="R35197" t="str">
        <f>IF(Car_Insurance[[#This Row],[household_income]]&lt;30000, "Low", IF(Car_Insurance[[#This Row],[household_income]]&lt;70000, "Medium", "High"))</f>
        <v>High</v>
      </c>
    </row>
    <row r="35198" spans="1:18" x14ac:dyDescent="0.25">
      <c r="A35198" s="2" t="s">
        <v>46090</v>
      </c>
      <c r="B35198" s="1" t="s">
        <v>53186</v>
      </c>
      <c r="C35198" s="2" t="s">
        <v>28</v>
      </c>
      <c r="D35198" s="2" t="s">
        <v>18</v>
      </c>
      <c r="E35198" s="2" t="s">
        <v>19</v>
      </c>
      <c r="F35198" s="4">
        <v>1</v>
      </c>
      <c r="G35198" s="2" t="s">
        <v>20</v>
      </c>
      <c r="H35198" s="2" t="s">
        <v>31</v>
      </c>
      <c r="I35198" s="2" t="s">
        <v>193</v>
      </c>
      <c r="J35198" s="2" t="s">
        <v>2848</v>
      </c>
      <c r="K35198" s="2" t="s">
        <v>86</v>
      </c>
      <c r="L35198" s="3">
        <v>1986</v>
      </c>
      <c r="M35198" s="4">
        <v>0</v>
      </c>
      <c r="N35198" s="4">
        <f>IF(Car_Insurance[[#This Row],[claim_freq]]&gt;0,1,0)</f>
        <v>0</v>
      </c>
      <c r="O35198" s="2" t="s">
        <v>66</v>
      </c>
      <c r="P35198" s="5">
        <v>99022.52</v>
      </c>
      <c r="Q35198" s="5">
        <v>217873.9</v>
      </c>
      <c r="R35198" t="str">
        <f>IF(Car_Insurance[[#This Row],[household_income]]&lt;30000, "Low", IF(Car_Insurance[[#This Row],[household_income]]&lt;70000, "Medium", "High"))</f>
        <v>High</v>
      </c>
    </row>
    <row r="35199" spans="1:18" x14ac:dyDescent="0.25">
      <c r="A35199" s="2" t="s">
        <v>46091</v>
      </c>
      <c r="B35199" s="1" t="s">
        <v>54644</v>
      </c>
      <c r="C35199" s="2" t="s">
        <v>17</v>
      </c>
      <c r="D35199" s="2" t="s">
        <v>18</v>
      </c>
      <c r="E35199" s="2" t="s">
        <v>19</v>
      </c>
      <c r="F35199" s="4">
        <v>0</v>
      </c>
      <c r="G35199" s="2" t="s">
        <v>20</v>
      </c>
      <c r="H35199" s="2" t="s">
        <v>49</v>
      </c>
      <c r="I35199" s="2" t="s">
        <v>198</v>
      </c>
      <c r="J35199" s="2" t="s">
        <v>199</v>
      </c>
      <c r="K35199" s="2" t="s">
        <v>73</v>
      </c>
      <c r="L35199" s="3">
        <v>1963</v>
      </c>
      <c r="M35199" s="4">
        <v>1</v>
      </c>
      <c r="N35199" s="4">
        <f>IF(Car_Insurance[[#This Row],[claim_freq]]&gt;0,1,0)</f>
        <v>1</v>
      </c>
      <c r="O35199" s="2" t="s">
        <v>74</v>
      </c>
      <c r="P35199" s="5">
        <v>87305.23</v>
      </c>
      <c r="Q35199" s="5">
        <v>139089.53</v>
      </c>
      <c r="R35199" t="str">
        <f>IF(Car_Insurance[[#This Row],[household_income]]&lt;30000, "Low", IF(Car_Insurance[[#This Row],[household_income]]&lt;70000, "Medium", "High"))</f>
        <v>High</v>
      </c>
    </row>
    <row r="35200" spans="1:18" x14ac:dyDescent="0.25">
      <c r="A35200" s="2" t="s">
        <v>46092</v>
      </c>
      <c r="B35200" s="1" t="s">
        <v>15261</v>
      </c>
      <c r="C35200" s="2" t="s">
        <v>17</v>
      </c>
      <c r="D35200" s="2" t="s">
        <v>48</v>
      </c>
      <c r="E35200" s="2" t="s">
        <v>19</v>
      </c>
      <c r="F35200" s="4">
        <v>0</v>
      </c>
      <c r="G35200" s="2" t="s">
        <v>20</v>
      </c>
      <c r="H35200" s="2" t="s">
        <v>49</v>
      </c>
      <c r="I35200" s="2" t="s">
        <v>1116</v>
      </c>
      <c r="J35200" s="2" t="s">
        <v>1955</v>
      </c>
      <c r="K35200" s="2" t="s">
        <v>110</v>
      </c>
      <c r="L35200" s="3">
        <v>2008</v>
      </c>
      <c r="M35200" s="4">
        <v>0</v>
      </c>
      <c r="N35200" s="4">
        <f>IF(Car_Insurance[[#This Row],[claim_freq]]&gt;0,1,0)</f>
        <v>0</v>
      </c>
      <c r="O35200" s="2" t="s">
        <v>25</v>
      </c>
      <c r="P35200" s="5">
        <v>63078.76</v>
      </c>
      <c r="Q35200" s="5">
        <v>63108.42</v>
      </c>
      <c r="R35200" t="str">
        <f>IF(Car_Insurance[[#This Row],[household_income]]&lt;30000, "Low", IF(Car_Insurance[[#This Row],[household_income]]&lt;70000, "Medium", "High"))</f>
        <v>Medium</v>
      </c>
    </row>
    <row r="35201" spans="1:18" x14ac:dyDescent="0.25">
      <c r="A35201" s="2" t="s">
        <v>46093</v>
      </c>
      <c r="B35201" s="1" t="s">
        <v>55036</v>
      </c>
      <c r="C35201" s="2" t="s">
        <v>17</v>
      </c>
      <c r="D35201" s="2" t="s">
        <v>48</v>
      </c>
      <c r="E35201" s="2" t="s">
        <v>19</v>
      </c>
      <c r="F35201" s="4">
        <v>0</v>
      </c>
      <c r="G35201" s="2" t="s">
        <v>20</v>
      </c>
      <c r="H35201" s="2" t="s">
        <v>31</v>
      </c>
      <c r="I35201" s="2" t="s">
        <v>142</v>
      </c>
      <c r="J35201" s="2" t="s">
        <v>3103</v>
      </c>
      <c r="K35201" s="2" t="s">
        <v>24</v>
      </c>
      <c r="L35201" s="3">
        <v>1996</v>
      </c>
      <c r="M35201" s="4">
        <v>3</v>
      </c>
      <c r="N35201" s="4">
        <f>IF(Car_Insurance[[#This Row],[claim_freq]]&gt;0,1,0)</f>
        <v>1</v>
      </c>
      <c r="O35201" s="2" t="s">
        <v>35</v>
      </c>
      <c r="P35201" s="5">
        <v>85803.79</v>
      </c>
      <c r="Q35201" s="5">
        <v>170636.07</v>
      </c>
      <c r="R35201" t="str">
        <f>IF(Car_Insurance[[#This Row],[household_income]]&lt;30000, "Low", IF(Car_Insurance[[#This Row],[household_income]]&lt;70000, "Medium", "High"))</f>
        <v>High</v>
      </c>
    </row>
    <row r="35202" spans="1:18" x14ac:dyDescent="0.25">
      <c r="A35202" s="2" t="s">
        <v>46094</v>
      </c>
      <c r="B35202" s="1" t="s">
        <v>5966</v>
      </c>
      <c r="C35202" s="2" t="s">
        <v>17</v>
      </c>
      <c r="D35202" s="2" t="s">
        <v>48</v>
      </c>
      <c r="E35202" s="2" t="s">
        <v>19</v>
      </c>
      <c r="F35202" s="4">
        <v>0</v>
      </c>
      <c r="G35202" s="2" t="s">
        <v>30</v>
      </c>
      <c r="H35202" s="2" t="s">
        <v>21</v>
      </c>
      <c r="I35202" s="2" t="s">
        <v>455</v>
      </c>
      <c r="J35202" s="2" t="s">
        <v>1429</v>
      </c>
      <c r="K35202" s="2" t="s">
        <v>65</v>
      </c>
      <c r="L35202" s="3">
        <v>2006</v>
      </c>
      <c r="M35202" s="4">
        <v>0</v>
      </c>
      <c r="N35202" s="4">
        <f>IF(Car_Insurance[[#This Row],[claim_freq]]&gt;0,1,0)</f>
        <v>0</v>
      </c>
      <c r="O35202" s="2" t="s">
        <v>74</v>
      </c>
      <c r="P35202" s="5">
        <v>25887.9</v>
      </c>
      <c r="Q35202" s="5">
        <v>192736.03</v>
      </c>
      <c r="R35202" t="str">
        <f>IF(Car_Insurance[[#This Row],[household_income]]&lt;30000, "Low", IF(Car_Insurance[[#This Row],[household_income]]&lt;70000, "Medium", "High"))</f>
        <v>High</v>
      </c>
    </row>
    <row r="35203" spans="1:18" x14ac:dyDescent="0.25">
      <c r="A35203" s="2" t="s">
        <v>46095</v>
      </c>
      <c r="B35203" s="1" t="s">
        <v>22422</v>
      </c>
      <c r="C35203" s="2" t="s">
        <v>79</v>
      </c>
      <c r="D35203" s="2" t="s">
        <v>18</v>
      </c>
      <c r="E35203" s="2" t="s">
        <v>19</v>
      </c>
      <c r="F35203" s="4">
        <v>1</v>
      </c>
      <c r="G35203" s="2" t="s">
        <v>20</v>
      </c>
      <c r="H35203" s="2" t="s">
        <v>31</v>
      </c>
      <c r="I35203" s="2" t="s">
        <v>131</v>
      </c>
      <c r="J35203" s="2" t="s">
        <v>334</v>
      </c>
      <c r="K35203" s="2" t="s">
        <v>123</v>
      </c>
      <c r="L35203" s="3">
        <v>1993</v>
      </c>
      <c r="M35203" s="4">
        <v>0</v>
      </c>
      <c r="N35203" s="4">
        <f>IF(Car_Insurance[[#This Row],[claim_freq]]&gt;0,1,0)</f>
        <v>0</v>
      </c>
      <c r="O35203" s="2" t="s">
        <v>35</v>
      </c>
      <c r="P35203" s="5">
        <v>20928.12</v>
      </c>
      <c r="Q35203" s="5">
        <v>116770.2</v>
      </c>
      <c r="R35203" t="str">
        <f>IF(Car_Insurance[[#This Row],[household_income]]&lt;30000, "Low", IF(Car_Insurance[[#This Row],[household_income]]&lt;70000, "Medium", "High"))</f>
        <v>High</v>
      </c>
    </row>
    <row r="35204" spans="1:18" x14ac:dyDescent="0.25">
      <c r="A35204" s="2" t="s">
        <v>46096</v>
      </c>
      <c r="B35204" s="1" t="s">
        <v>53458</v>
      </c>
      <c r="C35204" s="2" t="s">
        <v>28</v>
      </c>
      <c r="D35204" s="2" t="s">
        <v>18</v>
      </c>
      <c r="E35204" s="2" t="s">
        <v>19</v>
      </c>
      <c r="F35204" s="4">
        <v>0</v>
      </c>
      <c r="G35204" s="2" t="s">
        <v>30</v>
      </c>
      <c r="H35204" s="2" t="s">
        <v>21</v>
      </c>
      <c r="I35204" s="2" t="s">
        <v>662</v>
      </c>
      <c r="J35204" s="2" t="s">
        <v>486</v>
      </c>
      <c r="K35204" s="2" t="s">
        <v>110</v>
      </c>
      <c r="L35204" s="3">
        <v>1985</v>
      </c>
      <c r="M35204" s="4">
        <v>3</v>
      </c>
      <c r="N35204" s="4">
        <f>IF(Car_Insurance[[#This Row],[claim_freq]]&gt;0,1,0)</f>
        <v>1</v>
      </c>
      <c r="O35204" s="2" t="s">
        <v>74</v>
      </c>
      <c r="P35204" s="5">
        <v>43438.28</v>
      </c>
      <c r="Q35204" s="5">
        <v>92023.75</v>
      </c>
      <c r="R35204" t="str">
        <f>IF(Car_Insurance[[#This Row],[household_income]]&lt;30000, "Low", IF(Car_Insurance[[#This Row],[household_income]]&lt;70000, "Medium", "High"))</f>
        <v>High</v>
      </c>
    </row>
    <row r="35205" spans="1:18" x14ac:dyDescent="0.25">
      <c r="A35205" s="2" t="s">
        <v>46097</v>
      </c>
      <c r="B35205" s="1" t="s">
        <v>12671</v>
      </c>
      <c r="C35205" s="2" t="s">
        <v>17</v>
      </c>
      <c r="D35205" s="2" t="s">
        <v>18</v>
      </c>
      <c r="E35205" s="2" t="s">
        <v>19</v>
      </c>
      <c r="F35205" s="4">
        <v>0</v>
      </c>
      <c r="G35205" s="2" t="s">
        <v>20</v>
      </c>
      <c r="H35205" s="2" t="s">
        <v>31</v>
      </c>
      <c r="I35205" s="2" t="s">
        <v>76</v>
      </c>
      <c r="J35205" s="2" t="s">
        <v>1801</v>
      </c>
      <c r="K35205" s="2" t="s">
        <v>65</v>
      </c>
      <c r="L35205" s="3">
        <v>2001</v>
      </c>
      <c r="M35205" s="4">
        <v>0</v>
      </c>
      <c r="N35205" s="4">
        <f>IF(Car_Insurance[[#This Row],[claim_freq]]&gt;0,1,0)</f>
        <v>0</v>
      </c>
      <c r="O35205" s="2" t="s">
        <v>66</v>
      </c>
      <c r="P35205" s="5">
        <v>97285.16</v>
      </c>
      <c r="Q35205" s="5">
        <v>140187.54999999999</v>
      </c>
      <c r="R35205" t="str">
        <f>IF(Car_Insurance[[#This Row],[household_income]]&lt;30000, "Low", IF(Car_Insurance[[#This Row],[household_income]]&lt;70000, "Medium", "High"))</f>
        <v>High</v>
      </c>
    </row>
    <row r="35206" spans="1:18" x14ac:dyDescent="0.25">
      <c r="A35206" s="2" t="s">
        <v>46098</v>
      </c>
      <c r="B35206" s="1" t="s">
        <v>52994</v>
      </c>
      <c r="C35206" s="2" t="s">
        <v>17</v>
      </c>
      <c r="D35206" s="2" t="s">
        <v>18</v>
      </c>
      <c r="E35206" s="2" t="s">
        <v>29</v>
      </c>
      <c r="F35206" s="4">
        <v>1</v>
      </c>
      <c r="G35206" s="2" t="s">
        <v>20</v>
      </c>
      <c r="H35206" s="2" t="s">
        <v>52</v>
      </c>
      <c r="I35206" s="2" t="s">
        <v>247</v>
      </c>
      <c r="J35206" s="2" t="s">
        <v>2105</v>
      </c>
      <c r="K35206" s="2" t="s">
        <v>60</v>
      </c>
      <c r="L35206" s="3">
        <v>2012</v>
      </c>
      <c r="M35206" s="4">
        <v>0</v>
      </c>
      <c r="N35206" s="4">
        <f>IF(Car_Insurance[[#This Row],[claim_freq]]&gt;0,1,0)</f>
        <v>0</v>
      </c>
      <c r="O35206" s="2" t="s">
        <v>25</v>
      </c>
      <c r="P35206" s="5">
        <v>86326.18</v>
      </c>
      <c r="Q35206" s="5">
        <v>226221.15</v>
      </c>
      <c r="R35206" t="str">
        <f>IF(Car_Insurance[[#This Row],[household_income]]&lt;30000, "Low", IF(Car_Insurance[[#This Row],[household_income]]&lt;70000, "Medium", "High"))</f>
        <v>High</v>
      </c>
    </row>
    <row r="35207" spans="1:18" x14ac:dyDescent="0.25">
      <c r="A35207" s="2" t="s">
        <v>46099</v>
      </c>
      <c r="B35207" s="1" t="s">
        <v>55037</v>
      </c>
      <c r="C35207" s="2" t="s">
        <v>28</v>
      </c>
      <c r="D35207" s="2" t="s">
        <v>18</v>
      </c>
      <c r="E35207" s="2" t="s">
        <v>19</v>
      </c>
      <c r="F35207" s="4">
        <v>0</v>
      </c>
      <c r="G35207" s="2" t="s">
        <v>20</v>
      </c>
      <c r="H35207" s="2" t="s">
        <v>21</v>
      </c>
      <c r="I35207" s="2" t="s">
        <v>58</v>
      </c>
      <c r="J35207" s="2" t="s">
        <v>1699</v>
      </c>
      <c r="K35207" s="2" t="s">
        <v>144</v>
      </c>
      <c r="L35207" s="3">
        <v>2003</v>
      </c>
      <c r="M35207" s="4">
        <v>0</v>
      </c>
      <c r="N35207" s="4">
        <f>IF(Car_Insurance[[#This Row],[claim_freq]]&gt;0,1,0)</f>
        <v>0</v>
      </c>
      <c r="O35207" s="2" t="s">
        <v>74</v>
      </c>
      <c r="P35207" s="5">
        <v>41094.54</v>
      </c>
      <c r="Q35207" s="5">
        <v>88458.97</v>
      </c>
      <c r="R35207" t="str">
        <f>IF(Car_Insurance[[#This Row],[household_income]]&lt;30000, "Low", IF(Car_Insurance[[#This Row],[household_income]]&lt;70000, "Medium", "High"))</f>
        <v>High</v>
      </c>
    </row>
    <row r="35208" spans="1:18" x14ac:dyDescent="0.25">
      <c r="A35208" s="2" t="s">
        <v>46100</v>
      </c>
      <c r="B35208" s="1" t="s">
        <v>28933</v>
      </c>
      <c r="C35208" s="2" t="s">
        <v>28</v>
      </c>
      <c r="D35208" s="2" t="s">
        <v>18</v>
      </c>
      <c r="E35208" s="2" t="s">
        <v>19</v>
      </c>
      <c r="F35208" s="4">
        <v>0</v>
      </c>
      <c r="G35208" s="2" t="s">
        <v>30</v>
      </c>
      <c r="H35208" s="2" t="s">
        <v>49</v>
      </c>
      <c r="I35208" s="2" t="s">
        <v>131</v>
      </c>
      <c r="J35208" s="2" t="s">
        <v>1347</v>
      </c>
      <c r="K35208" s="2" t="s">
        <v>24</v>
      </c>
      <c r="L35208" s="3">
        <v>2010</v>
      </c>
      <c r="M35208" s="4">
        <v>0</v>
      </c>
      <c r="N35208" s="4">
        <f>IF(Car_Insurance[[#This Row],[claim_freq]]&gt;0,1,0)</f>
        <v>0</v>
      </c>
      <c r="O35208" s="2" t="s">
        <v>74</v>
      </c>
      <c r="P35208" s="5">
        <v>66117.69</v>
      </c>
      <c r="Q35208" s="5">
        <v>105446</v>
      </c>
      <c r="R35208" t="str">
        <f>IF(Car_Insurance[[#This Row],[household_income]]&lt;30000, "Low", IF(Car_Insurance[[#This Row],[household_income]]&lt;70000, "Medium", "High"))</f>
        <v>High</v>
      </c>
    </row>
    <row r="35209" spans="1:18" x14ac:dyDescent="0.25">
      <c r="A35209" s="2" t="s">
        <v>46101</v>
      </c>
      <c r="B35209" s="1" t="s">
        <v>53718</v>
      </c>
      <c r="C35209" s="2" t="s">
        <v>17</v>
      </c>
      <c r="D35209" s="2" t="s">
        <v>18</v>
      </c>
      <c r="E35209" s="2" t="s">
        <v>19</v>
      </c>
      <c r="F35209" s="4">
        <v>2</v>
      </c>
      <c r="G35209" s="2" t="s">
        <v>20</v>
      </c>
      <c r="H35209" s="2" t="s">
        <v>31</v>
      </c>
      <c r="I35209" s="2" t="s">
        <v>164</v>
      </c>
      <c r="J35209" s="2" t="s">
        <v>1495</v>
      </c>
      <c r="K35209" s="2" t="s">
        <v>65</v>
      </c>
      <c r="L35209" s="3">
        <v>2009</v>
      </c>
      <c r="M35209" s="4">
        <v>0</v>
      </c>
      <c r="N35209" s="4">
        <f>IF(Car_Insurance[[#This Row],[claim_freq]]&gt;0,1,0)</f>
        <v>0</v>
      </c>
      <c r="O35209" s="2" t="s">
        <v>25</v>
      </c>
      <c r="P35209" s="5">
        <v>15317.46</v>
      </c>
      <c r="Q35209" s="5">
        <v>56084.81</v>
      </c>
      <c r="R35209" t="str">
        <f>IF(Car_Insurance[[#This Row],[household_income]]&lt;30000, "Low", IF(Car_Insurance[[#This Row],[household_income]]&lt;70000, "Medium", "High"))</f>
        <v>Medium</v>
      </c>
    </row>
    <row r="35210" spans="1:18" x14ac:dyDescent="0.25">
      <c r="A35210" s="2" t="s">
        <v>46102</v>
      </c>
      <c r="B35210" s="1" t="s">
        <v>54606</v>
      </c>
      <c r="C35210" s="2" t="s">
        <v>28</v>
      </c>
      <c r="D35210" s="2" t="s">
        <v>18</v>
      </c>
      <c r="E35210" s="2" t="s">
        <v>29</v>
      </c>
      <c r="F35210" s="4">
        <v>0</v>
      </c>
      <c r="G35210" s="2" t="s">
        <v>20</v>
      </c>
      <c r="H35210" s="2" t="s">
        <v>21</v>
      </c>
      <c r="I35210" s="2" t="s">
        <v>193</v>
      </c>
      <c r="J35210" s="2" t="s">
        <v>11606</v>
      </c>
      <c r="K35210" s="2" t="s">
        <v>40</v>
      </c>
      <c r="L35210" s="3">
        <v>1985</v>
      </c>
      <c r="M35210" s="4">
        <v>0</v>
      </c>
      <c r="N35210" s="4">
        <f>IF(Car_Insurance[[#This Row],[claim_freq]]&gt;0,1,0)</f>
        <v>0</v>
      </c>
      <c r="O35210" s="2" t="s">
        <v>25</v>
      </c>
      <c r="P35210" s="5">
        <v>30703.68</v>
      </c>
      <c r="Q35210" s="5">
        <v>168136.41</v>
      </c>
      <c r="R35210" t="str">
        <f>IF(Car_Insurance[[#This Row],[household_income]]&lt;30000, "Low", IF(Car_Insurance[[#This Row],[household_income]]&lt;70000, "Medium", "High"))</f>
        <v>High</v>
      </c>
    </row>
    <row r="35211" spans="1:18" x14ac:dyDescent="0.25">
      <c r="A35211" s="2" t="s">
        <v>46103</v>
      </c>
      <c r="B35211" s="1" t="s">
        <v>12272</v>
      </c>
      <c r="C35211" s="2" t="s">
        <v>37</v>
      </c>
      <c r="D35211" s="2" t="s">
        <v>48</v>
      </c>
      <c r="E35211" s="2" t="s">
        <v>29</v>
      </c>
      <c r="F35211" s="4">
        <v>0</v>
      </c>
      <c r="G35211" s="2" t="s">
        <v>20</v>
      </c>
      <c r="H35211" s="2" t="s">
        <v>31</v>
      </c>
      <c r="I35211" s="2" t="s">
        <v>43</v>
      </c>
      <c r="J35211" s="2" t="s">
        <v>563</v>
      </c>
      <c r="K35211" s="2" t="s">
        <v>220</v>
      </c>
      <c r="L35211" s="3">
        <v>1998</v>
      </c>
      <c r="M35211" s="4">
        <v>1</v>
      </c>
      <c r="N35211" s="4">
        <f>IF(Car_Insurance[[#This Row],[claim_freq]]&gt;0,1,0)</f>
        <v>1</v>
      </c>
      <c r="O35211" s="2" t="s">
        <v>66</v>
      </c>
      <c r="P35211" s="5">
        <v>44057.120000000003</v>
      </c>
      <c r="Q35211" s="5">
        <v>125465.05</v>
      </c>
      <c r="R35211" t="str">
        <f>IF(Car_Insurance[[#This Row],[household_income]]&lt;30000, "Low", IF(Car_Insurance[[#This Row],[household_income]]&lt;70000, "Medium", "High"))</f>
        <v>High</v>
      </c>
    </row>
    <row r="35212" spans="1:18" x14ac:dyDescent="0.25">
      <c r="A35212" s="2" t="s">
        <v>46104</v>
      </c>
      <c r="B35212" s="1" t="s">
        <v>28767</v>
      </c>
      <c r="C35212" s="2" t="s">
        <v>28</v>
      </c>
      <c r="D35212" s="2" t="s">
        <v>18</v>
      </c>
      <c r="E35212" s="2" t="s">
        <v>29</v>
      </c>
      <c r="F35212" s="4">
        <v>0</v>
      </c>
      <c r="G35212" s="2" t="s">
        <v>20</v>
      </c>
      <c r="H35212" s="2" t="s">
        <v>49</v>
      </c>
      <c r="I35212" s="2" t="s">
        <v>136</v>
      </c>
      <c r="J35212" s="2">
        <v>530</v>
      </c>
      <c r="K35212" s="2" t="s">
        <v>55</v>
      </c>
      <c r="L35212" s="3">
        <v>2004</v>
      </c>
      <c r="M35212" s="4">
        <v>3</v>
      </c>
      <c r="N35212" s="4">
        <f>IF(Car_Insurance[[#This Row],[claim_freq]]&gt;0,1,0)</f>
        <v>1</v>
      </c>
      <c r="O35212" s="2" t="s">
        <v>66</v>
      </c>
      <c r="P35212" s="5">
        <v>53230.39</v>
      </c>
      <c r="Q35212" s="5">
        <v>234677</v>
      </c>
      <c r="R35212" t="str">
        <f>IF(Car_Insurance[[#This Row],[household_income]]&lt;30000, "Low", IF(Car_Insurance[[#This Row],[household_income]]&lt;70000, "Medium", "High"))</f>
        <v>High</v>
      </c>
    </row>
    <row r="35213" spans="1:18" x14ac:dyDescent="0.25">
      <c r="A35213" s="2" t="s">
        <v>46105</v>
      </c>
      <c r="B35213" s="1" t="s">
        <v>51143</v>
      </c>
      <c r="C35213" s="2" t="s">
        <v>37</v>
      </c>
      <c r="D35213" s="2" t="s">
        <v>18</v>
      </c>
      <c r="E35213" s="2" t="s">
        <v>19</v>
      </c>
      <c r="F35213" s="4">
        <v>0</v>
      </c>
      <c r="G35213" s="2" t="s">
        <v>30</v>
      </c>
      <c r="H35213" s="2" t="s">
        <v>31</v>
      </c>
      <c r="I35213" s="2" t="s">
        <v>22</v>
      </c>
      <c r="J35213" s="2" t="s">
        <v>3497</v>
      </c>
      <c r="K35213" s="2" t="s">
        <v>73</v>
      </c>
      <c r="L35213" s="3">
        <v>1995</v>
      </c>
      <c r="M35213" s="4">
        <v>0</v>
      </c>
      <c r="N35213" s="4">
        <f>IF(Car_Insurance[[#This Row],[claim_freq]]&gt;0,1,0)</f>
        <v>0</v>
      </c>
      <c r="O35213" s="2" t="s">
        <v>74</v>
      </c>
      <c r="P35213" s="5">
        <v>11039.08</v>
      </c>
      <c r="Q35213" s="5">
        <v>67898.83</v>
      </c>
      <c r="R35213" t="str">
        <f>IF(Car_Insurance[[#This Row],[household_income]]&lt;30000, "Low", IF(Car_Insurance[[#This Row],[household_income]]&lt;70000, "Medium", "High"))</f>
        <v>Medium</v>
      </c>
    </row>
    <row r="35214" spans="1:18" x14ac:dyDescent="0.25">
      <c r="A35214" s="2" t="s">
        <v>46106</v>
      </c>
      <c r="B35214" s="1" t="s">
        <v>21087</v>
      </c>
      <c r="C35214" s="2" t="s">
        <v>28</v>
      </c>
      <c r="D35214" s="2" t="s">
        <v>18</v>
      </c>
      <c r="E35214" s="2" t="s">
        <v>19</v>
      </c>
      <c r="F35214" s="4">
        <v>0</v>
      </c>
      <c r="G35214" s="2" t="s">
        <v>20</v>
      </c>
      <c r="H35214" s="2" t="s">
        <v>31</v>
      </c>
      <c r="I35214" s="2" t="s">
        <v>76</v>
      </c>
      <c r="J35214" s="2" t="s">
        <v>2522</v>
      </c>
      <c r="K35214" s="2" t="s">
        <v>45</v>
      </c>
      <c r="L35214" s="3">
        <v>2011</v>
      </c>
      <c r="M35214" s="4">
        <v>0</v>
      </c>
      <c r="N35214" s="4">
        <f>IF(Car_Insurance[[#This Row],[claim_freq]]&gt;0,1,0)</f>
        <v>0</v>
      </c>
      <c r="O35214" s="2" t="s">
        <v>74</v>
      </c>
      <c r="P35214" s="5">
        <v>91100.479999999996</v>
      </c>
      <c r="Q35214" s="5">
        <v>52015.58</v>
      </c>
      <c r="R35214" t="str">
        <f>IF(Car_Insurance[[#This Row],[household_income]]&lt;30000, "Low", IF(Car_Insurance[[#This Row],[household_income]]&lt;70000, "Medium", "High"))</f>
        <v>Medium</v>
      </c>
    </row>
    <row r="35215" spans="1:18" x14ac:dyDescent="0.25">
      <c r="A35215" s="2" t="s">
        <v>46107</v>
      </c>
      <c r="B35215" s="1" t="s">
        <v>49196</v>
      </c>
      <c r="C35215" s="2" t="s">
        <v>17</v>
      </c>
      <c r="D35215" s="2" t="s">
        <v>18</v>
      </c>
      <c r="E35215" s="2" t="s">
        <v>29</v>
      </c>
      <c r="F35215" s="4">
        <v>0</v>
      </c>
      <c r="G35215" s="2" t="s">
        <v>30</v>
      </c>
      <c r="H35215" s="2" t="s">
        <v>31</v>
      </c>
      <c r="I35215" s="2" t="s">
        <v>340</v>
      </c>
      <c r="J35215" s="2" t="s">
        <v>5048</v>
      </c>
      <c r="K35215" s="2" t="s">
        <v>65</v>
      </c>
      <c r="L35215" s="3">
        <v>1985</v>
      </c>
      <c r="M35215" s="4">
        <v>0</v>
      </c>
      <c r="N35215" s="4">
        <f>IF(Car_Insurance[[#This Row],[claim_freq]]&gt;0,1,0)</f>
        <v>0</v>
      </c>
      <c r="O35215" s="2" t="s">
        <v>66</v>
      </c>
      <c r="P35215" s="5">
        <v>93642.35</v>
      </c>
      <c r="Q35215" s="5">
        <v>244375.35</v>
      </c>
      <c r="R35215" t="str">
        <f>IF(Car_Insurance[[#This Row],[household_income]]&lt;30000, "Low", IF(Car_Insurance[[#This Row],[household_income]]&lt;70000, "Medium", "High"))</f>
        <v>High</v>
      </c>
    </row>
    <row r="35216" spans="1:18" x14ac:dyDescent="0.25">
      <c r="A35216" s="2" t="s">
        <v>46108</v>
      </c>
      <c r="B35216" s="1" t="s">
        <v>46109</v>
      </c>
      <c r="C35216" s="2" t="s">
        <v>28</v>
      </c>
      <c r="D35216" s="2" t="s">
        <v>18</v>
      </c>
      <c r="E35216" s="2" t="s">
        <v>19</v>
      </c>
      <c r="F35216" s="4">
        <v>1</v>
      </c>
      <c r="G35216" s="2" t="s">
        <v>20</v>
      </c>
      <c r="H35216" s="2" t="s">
        <v>52</v>
      </c>
      <c r="I35216" s="2" t="s">
        <v>193</v>
      </c>
      <c r="J35216" s="2" t="s">
        <v>2182</v>
      </c>
      <c r="K35216" s="2" t="s">
        <v>55</v>
      </c>
      <c r="L35216" s="3">
        <v>2007</v>
      </c>
      <c r="M35216" s="4">
        <v>0</v>
      </c>
      <c r="N35216" s="4">
        <f>IF(Car_Insurance[[#This Row],[claim_freq]]&gt;0,1,0)</f>
        <v>0</v>
      </c>
      <c r="O35216" s="2" t="s">
        <v>25</v>
      </c>
      <c r="P35216" s="5">
        <v>34092.519999999997</v>
      </c>
      <c r="Q35216" s="5">
        <v>88932.74</v>
      </c>
      <c r="R35216" t="str">
        <f>IF(Car_Insurance[[#This Row],[household_income]]&lt;30000, "Low", IF(Car_Insurance[[#This Row],[household_income]]&lt;70000, "Medium", "High"))</f>
        <v>High</v>
      </c>
    </row>
    <row r="35217" spans="1:18" x14ac:dyDescent="0.25">
      <c r="A35217" s="2" t="s">
        <v>46110</v>
      </c>
      <c r="B35217" s="1" t="s">
        <v>13266</v>
      </c>
      <c r="C35217" s="2" t="s">
        <v>17</v>
      </c>
      <c r="D35217" s="2" t="s">
        <v>18</v>
      </c>
      <c r="E35217" s="2" t="s">
        <v>29</v>
      </c>
      <c r="F35217" s="4">
        <v>0</v>
      </c>
      <c r="G35217" s="2" t="s">
        <v>30</v>
      </c>
      <c r="H35217" s="2" t="s">
        <v>21</v>
      </c>
      <c r="I35217" s="2" t="s">
        <v>68</v>
      </c>
      <c r="J35217" s="2">
        <v>929</v>
      </c>
      <c r="K35217" s="2" t="s">
        <v>60</v>
      </c>
      <c r="L35217" s="3">
        <v>1991</v>
      </c>
      <c r="M35217" s="4">
        <v>1</v>
      </c>
      <c r="N35217" s="4">
        <f>IF(Car_Insurance[[#This Row],[claim_freq]]&gt;0,1,0)</f>
        <v>1</v>
      </c>
      <c r="O35217" s="2" t="s">
        <v>66</v>
      </c>
      <c r="P35217" s="5">
        <v>56534.79</v>
      </c>
      <c r="Q35217" s="5">
        <v>171307.96</v>
      </c>
      <c r="R35217" t="str">
        <f>IF(Car_Insurance[[#This Row],[household_income]]&lt;30000, "Low", IF(Car_Insurance[[#This Row],[household_income]]&lt;70000, "Medium", "High"))</f>
        <v>High</v>
      </c>
    </row>
    <row r="35218" spans="1:18" x14ac:dyDescent="0.25">
      <c r="A35218" s="2" t="s">
        <v>46111</v>
      </c>
      <c r="B35218" s="1" t="s">
        <v>26466</v>
      </c>
      <c r="C35218" s="2" t="s">
        <v>17</v>
      </c>
      <c r="D35218" s="2" t="s">
        <v>18</v>
      </c>
      <c r="E35218" s="2" t="s">
        <v>19</v>
      </c>
      <c r="F35218" s="4">
        <v>0</v>
      </c>
      <c r="G35218" s="2" t="s">
        <v>20</v>
      </c>
      <c r="H35218" s="2" t="s">
        <v>49</v>
      </c>
      <c r="I35218" s="2" t="s">
        <v>438</v>
      </c>
      <c r="J35218" s="2" t="s">
        <v>4019</v>
      </c>
      <c r="K35218" s="2" t="s">
        <v>45</v>
      </c>
      <c r="L35218" s="3">
        <v>2010</v>
      </c>
      <c r="M35218" s="4">
        <v>0</v>
      </c>
      <c r="N35218" s="4">
        <f>IF(Car_Insurance[[#This Row],[claim_freq]]&gt;0,1,0)</f>
        <v>0</v>
      </c>
      <c r="O35218" s="2" t="s">
        <v>66</v>
      </c>
      <c r="P35218" s="5">
        <v>22192.05</v>
      </c>
      <c r="Q35218" s="5">
        <v>46070.559999999998</v>
      </c>
      <c r="R35218" t="str">
        <f>IF(Car_Insurance[[#This Row],[household_income]]&lt;30000, "Low", IF(Car_Insurance[[#This Row],[household_income]]&lt;70000, "Medium", "High"))</f>
        <v>Medium</v>
      </c>
    </row>
    <row r="35219" spans="1:18" x14ac:dyDescent="0.25">
      <c r="A35219" s="2" t="s">
        <v>46112</v>
      </c>
      <c r="B35219" s="1" t="s">
        <v>21880</v>
      </c>
      <c r="C35219" s="2" t="s">
        <v>17</v>
      </c>
      <c r="D35219" s="2" t="s">
        <v>18</v>
      </c>
      <c r="E35219" s="2" t="s">
        <v>19</v>
      </c>
      <c r="F35219" s="4">
        <v>0</v>
      </c>
      <c r="G35219" s="2" t="s">
        <v>30</v>
      </c>
      <c r="H35219" s="2" t="s">
        <v>31</v>
      </c>
      <c r="I35219" s="2" t="s">
        <v>901</v>
      </c>
      <c r="J35219" s="2" t="s">
        <v>1609</v>
      </c>
      <c r="K35219" s="2" t="s">
        <v>220</v>
      </c>
      <c r="L35219" s="3">
        <v>2008</v>
      </c>
      <c r="M35219" s="4">
        <v>0</v>
      </c>
      <c r="N35219" s="4">
        <f>IF(Car_Insurance[[#This Row],[claim_freq]]&gt;0,1,0)</f>
        <v>0</v>
      </c>
      <c r="O35219" s="2" t="s">
        <v>25</v>
      </c>
      <c r="P35219" s="5">
        <v>61070.32</v>
      </c>
      <c r="Q35219" s="5">
        <v>151577.92000000001</v>
      </c>
      <c r="R35219" t="str">
        <f>IF(Car_Insurance[[#This Row],[household_income]]&lt;30000, "Low", IF(Car_Insurance[[#This Row],[household_income]]&lt;70000, "Medium", "High"))</f>
        <v>High</v>
      </c>
    </row>
    <row r="35220" spans="1:18" x14ac:dyDescent="0.25">
      <c r="A35220" s="2" t="s">
        <v>46113</v>
      </c>
      <c r="B35220" s="1" t="s">
        <v>46114</v>
      </c>
      <c r="C35220" s="2" t="s">
        <v>37</v>
      </c>
      <c r="D35220" s="2" t="s">
        <v>18</v>
      </c>
      <c r="E35220" s="2" t="s">
        <v>29</v>
      </c>
      <c r="F35220" s="4">
        <v>0</v>
      </c>
      <c r="G35220" s="2" t="s">
        <v>30</v>
      </c>
      <c r="H35220" s="2" t="s">
        <v>31</v>
      </c>
      <c r="I35220" s="2" t="s">
        <v>198</v>
      </c>
      <c r="J35220" s="2" t="s">
        <v>943</v>
      </c>
      <c r="K35220" s="2" t="s">
        <v>65</v>
      </c>
      <c r="L35220" s="3">
        <v>1990</v>
      </c>
      <c r="M35220" s="4">
        <v>1</v>
      </c>
      <c r="N35220" s="4">
        <f>IF(Car_Insurance[[#This Row],[claim_freq]]&gt;0,1,0)</f>
        <v>1</v>
      </c>
      <c r="O35220" s="2" t="s">
        <v>66</v>
      </c>
      <c r="P35220" s="5">
        <v>84604.63</v>
      </c>
      <c r="Q35220" s="5">
        <v>117008.51</v>
      </c>
      <c r="R35220" t="str">
        <f>IF(Car_Insurance[[#This Row],[household_income]]&lt;30000, "Low", IF(Car_Insurance[[#This Row],[household_income]]&lt;70000, "Medium", "High"))</f>
        <v>High</v>
      </c>
    </row>
    <row r="35221" spans="1:18" x14ac:dyDescent="0.25">
      <c r="A35221" s="2" t="s">
        <v>46115</v>
      </c>
      <c r="B35221" s="1" t="s">
        <v>38586</v>
      </c>
      <c r="C35221" s="2" t="s">
        <v>37</v>
      </c>
      <c r="D35221" s="2" t="s">
        <v>18</v>
      </c>
      <c r="E35221" s="2" t="s">
        <v>29</v>
      </c>
      <c r="F35221" s="4">
        <v>0</v>
      </c>
      <c r="G35221" s="2" t="s">
        <v>30</v>
      </c>
      <c r="H35221" s="2" t="s">
        <v>31</v>
      </c>
      <c r="I35221" s="2" t="s">
        <v>169</v>
      </c>
      <c r="J35221" s="2" t="s">
        <v>3479</v>
      </c>
      <c r="K35221" s="2" t="s">
        <v>110</v>
      </c>
      <c r="L35221" s="3">
        <v>1993</v>
      </c>
      <c r="M35221" s="4">
        <v>0</v>
      </c>
      <c r="N35221" s="4">
        <f>IF(Car_Insurance[[#This Row],[claim_freq]]&gt;0,1,0)</f>
        <v>0</v>
      </c>
      <c r="O35221" s="2" t="s">
        <v>35</v>
      </c>
      <c r="P35221" s="5">
        <v>5309.17</v>
      </c>
      <c r="Q35221" s="5">
        <v>215358.76</v>
      </c>
      <c r="R35221" t="str">
        <f>IF(Car_Insurance[[#This Row],[household_income]]&lt;30000, "Low", IF(Car_Insurance[[#This Row],[household_income]]&lt;70000, "Medium", "High"))</f>
        <v>High</v>
      </c>
    </row>
    <row r="35222" spans="1:18" x14ac:dyDescent="0.25">
      <c r="A35222" s="2" t="s">
        <v>46116</v>
      </c>
      <c r="B35222" s="1" t="s">
        <v>31393</v>
      </c>
      <c r="C35222" s="2" t="s">
        <v>79</v>
      </c>
      <c r="D35222" s="2" t="s">
        <v>18</v>
      </c>
      <c r="E35222" s="2" t="s">
        <v>29</v>
      </c>
      <c r="F35222" s="4">
        <v>1</v>
      </c>
      <c r="G35222" s="2" t="s">
        <v>20</v>
      </c>
      <c r="H35222" s="2" t="s">
        <v>31</v>
      </c>
      <c r="I35222" s="2" t="s">
        <v>38</v>
      </c>
      <c r="J35222" s="2" t="s">
        <v>969</v>
      </c>
      <c r="K35222" s="2" t="s">
        <v>220</v>
      </c>
      <c r="L35222" s="3">
        <v>2011</v>
      </c>
      <c r="M35222" s="4">
        <v>0</v>
      </c>
      <c r="N35222" s="4">
        <f>IF(Car_Insurance[[#This Row],[claim_freq]]&gt;0,1,0)</f>
        <v>0</v>
      </c>
      <c r="O35222" s="2" t="s">
        <v>66</v>
      </c>
      <c r="P35222" s="5">
        <v>30474.71</v>
      </c>
      <c r="Q35222" s="5">
        <v>67983.210000000006</v>
      </c>
      <c r="R35222" t="str">
        <f>IF(Car_Insurance[[#This Row],[household_income]]&lt;30000, "Low", IF(Car_Insurance[[#This Row],[household_income]]&lt;70000, "Medium", "High"))</f>
        <v>Medium</v>
      </c>
    </row>
    <row r="35223" spans="1:18" x14ac:dyDescent="0.25">
      <c r="A35223" s="2" t="s">
        <v>46117</v>
      </c>
      <c r="B35223" s="1" t="s">
        <v>5474</v>
      </c>
      <c r="C35223" s="2" t="s">
        <v>17</v>
      </c>
      <c r="D35223" s="2" t="s">
        <v>18</v>
      </c>
      <c r="E35223" s="2" t="s">
        <v>29</v>
      </c>
      <c r="F35223" s="4">
        <v>0</v>
      </c>
      <c r="G35223" s="2" t="s">
        <v>30</v>
      </c>
      <c r="H35223" s="2" t="s">
        <v>31</v>
      </c>
      <c r="I35223" s="2" t="s">
        <v>58</v>
      </c>
      <c r="J35223" s="2" t="s">
        <v>3127</v>
      </c>
      <c r="K35223" s="2" t="s">
        <v>144</v>
      </c>
      <c r="L35223" s="3">
        <v>2010</v>
      </c>
      <c r="M35223" s="4">
        <v>0</v>
      </c>
      <c r="N35223" s="4">
        <f>IF(Car_Insurance[[#This Row],[claim_freq]]&gt;0,1,0)</f>
        <v>0</v>
      </c>
      <c r="O35223" s="2" t="s">
        <v>74</v>
      </c>
      <c r="P35223" s="5">
        <v>57161.53</v>
      </c>
      <c r="Q35223" s="5">
        <v>175945.18</v>
      </c>
      <c r="R35223" t="str">
        <f>IF(Car_Insurance[[#This Row],[household_income]]&lt;30000, "Low", IF(Car_Insurance[[#This Row],[household_income]]&lt;70000, "Medium", "High"))</f>
        <v>High</v>
      </c>
    </row>
    <row r="35224" spans="1:18" x14ac:dyDescent="0.25">
      <c r="A35224" s="2" t="s">
        <v>46118</v>
      </c>
      <c r="B35224" s="1" t="s">
        <v>9146</v>
      </c>
      <c r="C35224" s="2" t="s">
        <v>17</v>
      </c>
      <c r="D35224" s="2" t="s">
        <v>18</v>
      </c>
      <c r="E35224" s="2" t="s">
        <v>29</v>
      </c>
      <c r="F35224" s="4">
        <v>0</v>
      </c>
      <c r="G35224" s="2" t="s">
        <v>20</v>
      </c>
      <c r="H35224" s="2" t="s">
        <v>21</v>
      </c>
      <c r="I35224" s="2" t="s">
        <v>367</v>
      </c>
      <c r="J35224" s="2" t="s">
        <v>2533</v>
      </c>
      <c r="K35224" s="2" t="s">
        <v>24</v>
      </c>
      <c r="L35224" s="3">
        <v>2008</v>
      </c>
      <c r="M35224" s="4">
        <v>0</v>
      </c>
      <c r="N35224" s="4">
        <f>IF(Car_Insurance[[#This Row],[claim_freq]]&gt;0,1,0)</f>
        <v>0</v>
      </c>
      <c r="O35224" s="2" t="s">
        <v>41</v>
      </c>
      <c r="P35224" s="5">
        <v>32284.93</v>
      </c>
      <c r="Q35224" s="5">
        <v>123914.83</v>
      </c>
      <c r="R35224" t="str">
        <f>IF(Car_Insurance[[#This Row],[household_income]]&lt;30000, "Low", IF(Car_Insurance[[#This Row],[household_income]]&lt;70000, "Medium", "High"))</f>
        <v>High</v>
      </c>
    </row>
    <row r="35225" spans="1:18" x14ac:dyDescent="0.25">
      <c r="A35225" s="2" t="s">
        <v>46119</v>
      </c>
      <c r="B35225" s="1" t="s">
        <v>17385</v>
      </c>
      <c r="C35225" s="2" t="s">
        <v>28</v>
      </c>
      <c r="D35225" s="2" t="s">
        <v>18</v>
      </c>
      <c r="E35225" s="2" t="s">
        <v>19</v>
      </c>
      <c r="F35225" s="4">
        <v>0</v>
      </c>
      <c r="G35225" s="2" t="s">
        <v>30</v>
      </c>
      <c r="H35225" s="2" t="s">
        <v>49</v>
      </c>
      <c r="I35225" s="2" t="s">
        <v>76</v>
      </c>
      <c r="J35225" s="2" t="s">
        <v>507</v>
      </c>
      <c r="K35225" s="2" t="s">
        <v>155</v>
      </c>
      <c r="L35225" s="3">
        <v>1994</v>
      </c>
      <c r="M35225" s="4">
        <v>0</v>
      </c>
      <c r="N35225" s="4">
        <f>IF(Car_Insurance[[#This Row],[claim_freq]]&gt;0,1,0)</f>
        <v>0</v>
      </c>
      <c r="O35225" s="2" t="s">
        <v>66</v>
      </c>
      <c r="P35225" s="5">
        <v>73601.259999999995</v>
      </c>
      <c r="Q35225" s="5">
        <v>110736.25</v>
      </c>
      <c r="R35225" t="str">
        <f>IF(Car_Insurance[[#This Row],[household_income]]&lt;30000, "Low", IF(Car_Insurance[[#This Row],[household_income]]&lt;70000, "Medium", "High"))</f>
        <v>High</v>
      </c>
    </row>
    <row r="35226" spans="1:18" x14ac:dyDescent="0.25">
      <c r="A35226" s="2" t="s">
        <v>46120</v>
      </c>
      <c r="B35226" s="1" t="s">
        <v>11114</v>
      </c>
      <c r="C35226" s="2" t="s">
        <v>17</v>
      </c>
      <c r="D35226" s="2" t="s">
        <v>18</v>
      </c>
      <c r="E35226" s="2" t="s">
        <v>29</v>
      </c>
      <c r="F35226" s="4">
        <v>0</v>
      </c>
      <c r="G35226" s="2" t="s">
        <v>30</v>
      </c>
      <c r="H35226" s="2" t="s">
        <v>31</v>
      </c>
      <c r="I35226" s="2" t="s">
        <v>247</v>
      </c>
      <c r="J35226" s="2" t="s">
        <v>539</v>
      </c>
      <c r="K35226" s="2" t="s">
        <v>40</v>
      </c>
      <c r="L35226" s="3">
        <v>2003</v>
      </c>
      <c r="M35226" s="4">
        <v>0</v>
      </c>
      <c r="N35226" s="4">
        <f>IF(Car_Insurance[[#This Row],[claim_freq]]&gt;0,1,0)</f>
        <v>0</v>
      </c>
      <c r="O35226" s="2" t="s">
        <v>41</v>
      </c>
      <c r="P35226" s="5">
        <v>73144.89</v>
      </c>
      <c r="Q35226" s="5">
        <v>226647.57</v>
      </c>
      <c r="R35226" t="str">
        <f>IF(Car_Insurance[[#This Row],[household_income]]&lt;30000, "Low", IF(Car_Insurance[[#This Row],[household_income]]&lt;70000, "Medium", "High"))</f>
        <v>High</v>
      </c>
    </row>
    <row r="35227" spans="1:18" x14ac:dyDescent="0.25">
      <c r="A35227" s="2" t="s">
        <v>46121</v>
      </c>
      <c r="B35227" s="1" t="s">
        <v>50462</v>
      </c>
      <c r="C35227" s="2" t="s">
        <v>28</v>
      </c>
      <c r="D35227" s="2" t="s">
        <v>18</v>
      </c>
      <c r="E35227" s="2" t="s">
        <v>19</v>
      </c>
      <c r="F35227" s="4">
        <v>0</v>
      </c>
      <c r="G35227" s="2" t="s">
        <v>30</v>
      </c>
      <c r="H35227" s="2" t="s">
        <v>49</v>
      </c>
      <c r="I35227" s="2" t="s">
        <v>43</v>
      </c>
      <c r="J35227" s="2" t="s">
        <v>495</v>
      </c>
      <c r="K35227" s="2" t="s">
        <v>220</v>
      </c>
      <c r="L35227" s="3">
        <v>2009</v>
      </c>
      <c r="M35227" s="4">
        <v>0</v>
      </c>
      <c r="N35227" s="4">
        <f>IF(Car_Insurance[[#This Row],[claim_freq]]&gt;0,1,0)</f>
        <v>0</v>
      </c>
      <c r="O35227" s="2" t="s">
        <v>41</v>
      </c>
      <c r="P35227" s="5">
        <v>68177.240000000005</v>
      </c>
      <c r="Q35227" s="5">
        <v>238232.68</v>
      </c>
      <c r="R35227" t="str">
        <f>IF(Car_Insurance[[#This Row],[household_income]]&lt;30000, "Low", IF(Car_Insurance[[#This Row],[household_income]]&lt;70000, "Medium", "High"))</f>
        <v>High</v>
      </c>
    </row>
    <row r="35228" spans="1:18" x14ac:dyDescent="0.25">
      <c r="A35228" s="2" t="s">
        <v>46122</v>
      </c>
      <c r="B35228" s="1" t="s">
        <v>50022</v>
      </c>
      <c r="C35228" s="2" t="s">
        <v>28</v>
      </c>
      <c r="D35228" s="2" t="s">
        <v>48</v>
      </c>
      <c r="E35228" s="2" t="s">
        <v>19</v>
      </c>
      <c r="F35228" s="4">
        <v>2</v>
      </c>
      <c r="G35228" s="2" t="s">
        <v>20</v>
      </c>
      <c r="H35228" s="2" t="s">
        <v>21</v>
      </c>
      <c r="I35228" s="2" t="s">
        <v>126</v>
      </c>
      <c r="J35228" s="2" t="s">
        <v>1887</v>
      </c>
      <c r="K35228" s="2" t="s">
        <v>73</v>
      </c>
      <c r="L35228" s="3">
        <v>1999</v>
      </c>
      <c r="M35228" s="4">
        <v>0</v>
      </c>
      <c r="N35228" s="4">
        <f>IF(Car_Insurance[[#This Row],[claim_freq]]&gt;0,1,0)</f>
        <v>0</v>
      </c>
      <c r="O35228" s="2" t="s">
        <v>35</v>
      </c>
      <c r="P35228" s="5">
        <v>45627.09</v>
      </c>
      <c r="Q35228" s="5">
        <v>235626.6</v>
      </c>
      <c r="R35228" t="str">
        <f>IF(Car_Insurance[[#This Row],[household_income]]&lt;30000, "Low", IF(Car_Insurance[[#This Row],[household_income]]&lt;70000, "Medium", "High"))</f>
        <v>High</v>
      </c>
    </row>
    <row r="35229" spans="1:18" x14ac:dyDescent="0.25">
      <c r="A35229" s="2" t="s">
        <v>46123</v>
      </c>
      <c r="B35229" s="1" t="s">
        <v>20737</v>
      </c>
      <c r="C35229" s="2" t="s">
        <v>28</v>
      </c>
      <c r="D35229" s="2" t="s">
        <v>48</v>
      </c>
      <c r="E35229" s="2" t="s">
        <v>19</v>
      </c>
      <c r="F35229" s="4">
        <v>0</v>
      </c>
      <c r="G35229" s="2" t="s">
        <v>30</v>
      </c>
      <c r="H35229" s="2" t="s">
        <v>21</v>
      </c>
      <c r="I35229" s="2" t="s">
        <v>346</v>
      </c>
      <c r="J35229" s="2" t="s">
        <v>2298</v>
      </c>
      <c r="K35229" s="2" t="s">
        <v>220</v>
      </c>
      <c r="L35229" s="3">
        <v>1986</v>
      </c>
      <c r="M35229" s="4">
        <v>0</v>
      </c>
      <c r="N35229" s="4">
        <f>IF(Car_Insurance[[#This Row],[claim_freq]]&gt;0,1,0)</f>
        <v>0</v>
      </c>
      <c r="O35229" s="2" t="s">
        <v>41</v>
      </c>
      <c r="P35229" s="5">
        <v>13800.88</v>
      </c>
      <c r="Q35229" s="5">
        <v>191428.09</v>
      </c>
      <c r="R35229" t="str">
        <f>IF(Car_Insurance[[#This Row],[household_income]]&lt;30000, "Low", IF(Car_Insurance[[#This Row],[household_income]]&lt;70000, "Medium", "High"))</f>
        <v>High</v>
      </c>
    </row>
    <row r="35230" spans="1:18" x14ac:dyDescent="0.25">
      <c r="A35230" s="2" t="s">
        <v>46124</v>
      </c>
      <c r="B35230" s="1" t="s">
        <v>9502</v>
      </c>
      <c r="C35230" s="2" t="s">
        <v>79</v>
      </c>
      <c r="D35230" s="2" t="s">
        <v>48</v>
      </c>
      <c r="E35230" s="2" t="s">
        <v>29</v>
      </c>
      <c r="F35230" s="4">
        <v>1</v>
      </c>
      <c r="G35230" s="2" t="s">
        <v>20</v>
      </c>
      <c r="H35230" s="2" t="s">
        <v>31</v>
      </c>
      <c r="I35230" s="2" t="s">
        <v>63</v>
      </c>
      <c r="J35230" s="2" t="s">
        <v>734</v>
      </c>
      <c r="K35230" s="2" t="s">
        <v>123</v>
      </c>
      <c r="L35230" s="3">
        <v>1992</v>
      </c>
      <c r="M35230" s="4">
        <v>0</v>
      </c>
      <c r="N35230" s="4">
        <f>IF(Car_Insurance[[#This Row],[claim_freq]]&gt;0,1,0)</f>
        <v>0</v>
      </c>
      <c r="O35230" s="2" t="s">
        <v>74</v>
      </c>
      <c r="P35230" s="5">
        <v>95122.559999999998</v>
      </c>
      <c r="Q35230" s="5">
        <v>177105.85</v>
      </c>
      <c r="R35230" t="str">
        <f>IF(Car_Insurance[[#This Row],[household_income]]&lt;30000, "Low", IF(Car_Insurance[[#This Row],[household_income]]&lt;70000, "Medium", "High"))</f>
        <v>High</v>
      </c>
    </row>
    <row r="35231" spans="1:18" x14ac:dyDescent="0.25">
      <c r="A35231" s="2" t="s">
        <v>46125</v>
      </c>
      <c r="B35231" s="1" t="s">
        <v>10263</v>
      </c>
      <c r="C35231" s="2" t="s">
        <v>17</v>
      </c>
      <c r="D35231" s="2" t="s">
        <v>18</v>
      </c>
      <c r="E35231" s="2" t="s">
        <v>29</v>
      </c>
      <c r="F35231" s="4">
        <v>0</v>
      </c>
      <c r="G35231" s="2" t="s">
        <v>20</v>
      </c>
      <c r="H35231" s="2" t="s">
        <v>31</v>
      </c>
      <c r="I35231" s="2" t="s">
        <v>198</v>
      </c>
      <c r="J35231" s="2" t="s">
        <v>283</v>
      </c>
      <c r="K35231" s="2" t="s">
        <v>45</v>
      </c>
      <c r="L35231" s="3">
        <v>1986</v>
      </c>
      <c r="M35231" s="4">
        <v>1</v>
      </c>
      <c r="N35231" s="4">
        <f>IF(Car_Insurance[[#This Row],[claim_freq]]&gt;0,1,0)</f>
        <v>1</v>
      </c>
      <c r="O35231" s="2" t="s">
        <v>74</v>
      </c>
      <c r="P35231" s="5">
        <v>57150.95</v>
      </c>
      <c r="Q35231" s="5">
        <v>70566.33</v>
      </c>
      <c r="R35231" t="str">
        <f>IF(Car_Insurance[[#This Row],[household_income]]&lt;30000, "Low", IF(Car_Insurance[[#This Row],[household_income]]&lt;70000, "Medium", "High"))</f>
        <v>High</v>
      </c>
    </row>
    <row r="35232" spans="1:18" x14ac:dyDescent="0.25">
      <c r="A35232" s="2" t="s">
        <v>46126</v>
      </c>
      <c r="B35232" s="1" t="s">
        <v>35669</v>
      </c>
      <c r="C35232" s="2" t="s">
        <v>17</v>
      </c>
      <c r="D35232" s="2" t="s">
        <v>48</v>
      </c>
      <c r="E35232" s="2" t="s">
        <v>29</v>
      </c>
      <c r="F35232" s="4">
        <v>0</v>
      </c>
      <c r="G35232" s="2" t="s">
        <v>20</v>
      </c>
      <c r="H35232" s="2" t="s">
        <v>21</v>
      </c>
      <c r="I35232" s="2" t="s">
        <v>76</v>
      </c>
      <c r="J35232" s="2" t="s">
        <v>398</v>
      </c>
      <c r="K35232" s="2" t="s">
        <v>73</v>
      </c>
      <c r="L35232" s="3">
        <v>2007</v>
      </c>
      <c r="M35232" s="4">
        <v>0</v>
      </c>
      <c r="N35232" s="4">
        <f>IF(Car_Insurance[[#This Row],[claim_freq]]&gt;0,1,0)</f>
        <v>0</v>
      </c>
      <c r="O35232" s="2" t="s">
        <v>25</v>
      </c>
      <c r="P35232" s="5">
        <v>29317.29</v>
      </c>
      <c r="Q35232" s="5">
        <v>204552.26</v>
      </c>
      <c r="R35232" t="str">
        <f>IF(Car_Insurance[[#This Row],[household_income]]&lt;30000, "Low", IF(Car_Insurance[[#This Row],[household_income]]&lt;70000, "Medium", "High"))</f>
        <v>High</v>
      </c>
    </row>
    <row r="35233" spans="1:18" x14ac:dyDescent="0.25">
      <c r="A35233" s="2" t="s">
        <v>46127</v>
      </c>
      <c r="B35233" s="1" t="s">
        <v>2843</v>
      </c>
      <c r="C35233" s="2" t="s">
        <v>28</v>
      </c>
      <c r="D35233" s="2" t="s">
        <v>18</v>
      </c>
      <c r="E35233" s="2" t="s">
        <v>19</v>
      </c>
      <c r="F35233" s="4">
        <v>0</v>
      </c>
      <c r="G35233" s="2" t="s">
        <v>30</v>
      </c>
      <c r="H35233" s="2" t="s">
        <v>31</v>
      </c>
      <c r="I35233" s="2" t="s">
        <v>38</v>
      </c>
      <c r="J35233" s="2" t="s">
        <v>237</v>
      </c>
      <c r="K35233" s="2" t="s">
        <v>73</v>
      </c>
      <c r="L35233" s="3">
        <v>2010</v>
      </c>
      <c r="M35233" s="4">
        <v>0</v>
      </c>
      <c r="N35233" s="4">
        <f>IF(Car_Insurance[[#This Row],[claim_freq]]&gt;0,1,0)</f>
        <v>0</v>
      </c>
      <c r="O35233" s="2" t="s">
        <v>35</v>
      </c>
      <c r="P35233" s="5">
        <v>82574.080000000002</v>
      </c>
      <c r="Q35233" s="5">
        <v>111629.62</v>
      </c>
      <c r="R35233" t="str">
        <f>IF(Car_Insurance[[#This Row],[household_income]]&lt;30000, "Low", IF(Car_Insurance[[#This Row],[household_income]]&lt;70000, "Medium", "High"))</f>
        <v>High</v>
      </c>
    </row>
    <row r="35234" spans="1:18" x14ac:dyDescent="0.25">
      <c r="A35234" s="2" t="s">
        <v>46128</v>
      </c>
      <c r="B35234" s="1" t="s">
        <v>25760</v>
      </c>
      <c r="C35234" s="2" t="s">
        <v>28</v>
      </c>
      <c r="D35234" s="2" t="s">
        <v>18</v>
      </c>
      <c r="E35234" s="2" t="s">
        <v>29</v>
      </c>
      <c r="F35234" s="4">
        <v>1</v>
      </c>
      <c r="G35234" s="2" t="s">
        <v>20</v>
      </c>
      <c r="H35234" s="2" t="s">
        <v>21</v>
      </c>
      <c r="I35234" s="2" t="s">
        <v>131</v>
      </c>
      <c r="J35234" s="2">
        <v>3500</v>
      </c>
      <c r="K35234" s="2" t="s">
        <v>123</v>
      </c>
      <c r="L35234" s="3">
        <v>1999</v>
      </c>
      <c r="M35234" s="4">
        <v>0</v>
      </c>
      <c r="N35234" s="4">
        <f>IF(Car_Insurance[[#This Row],[claim_freq]]&gt;0,1,0)</f>
        <v>0</v>
      </c>
      <c r="O35234" s="2" t="s">
        <v>35</v>
      </c>
      <c r="P35234" s="5">
        <v>43678.94</v>
      </c>
      <c r="Q35234" s="5">
        <v>152946.81</v>
      </c>
      <c r="R35234" t="str">
        <f>IF(Car_Insurance[[#This Row],[household_income]]&lt;30000, "Low", IF(Car_Insurance[[#This Row],[household_income]]&lt;70000, "Medium", "High"))</f>
        <v>High</v>
      </c>
    </row>
    <row r="35235" spans="1:18" x14ac:dyDescent="0.25">
      <c r="A35235" s="2" t="s">
        <v>46129</v>
      </c>
      <c r="B35235" s="1" t="s">
        <v>201</v>
      </c>
      <c r="C35235" s="2" t="s">
        <v>17</v>
      </c>
      <c r="D35235" s="2" t="s">
        <v>18</v>
      </c>
      <c r="E35235" s="2" t="s">
        <v>29</v>
      </c>
      <c r="F35235" s="4">
        <v>3</v>
      </c>
      <c r="G35235" s="2" t="s">
        <v>20</v>
      </c>
      <c r="H35235" s="2" t="s">
        <v>21</v>
      </c>
      <c r="I35235" s="2" t="s">
        <v>455</v>
      </c>
      <c r="J35235" s="2" t="s">
        <v>14236</v>
      </c>
      <c r="K35235" s="2" t="s">
        <v>73</v>
      </c>
      <c r="L35235" s="3">
        <v>2012</v>
      </c>
      <c r="M35235" s="4">
        <v>1</v>
      </c>
      <c r="N35235" s="4">
        <f>IF(Car_Insurance[[#This Row],[claim_freq]]&gt;0,1,0)</f>
        <v>1</v>
      </c>
      <c r="O35235" s="2" t="s">
        <v>74</v>
      </c>
      <c r="P35235" s="5">
        <v>97735.75</v>
      </c>
      <c r="Q35235" s="5">
        <v>141537.79999999999</v>
      </c>
      <c r="R35235" t="str">
        <f>IF(Car_Insurance[[#This Row],[household_income]]&lt;30000, "Low", IF(Car_Insurance[[#This Row],[household_income]]&lt;70000, "Medium", "High"))</f>
        <v>High</v>
      </c>
    </row>
    <row r="35236" spans="1:18" x14ac:dyDescent="0.25">
      <c r="A35236" s="2" t="s">
        <v>46130</v>
      </c>
      <c r="B35236" s="1" t="s">
        <v>54853</v>
      </c>
      <c r="C35236" s="2" t="s">
        <v>28</v>
      </c>
      <c r="D35236" s="2" t="s">
        <v>18</v>
      </c>
      <c r="E35236" s="2" t="s">
        <v>29</v>
      </c>
      <c r="F35236" s="4">
        <v>0</v>
      </c>
      <c r="G35236" s="2" t="s">
        <v>20</v>
      </c>
      <c r="H35236" s="2" t="s">
        <v>31</v>
      </c>
      <c r="I35236" s="2" t="s">
        <v>58</v>
      </c>
      <c r="J35236" s="2" t="s">
        <v>1699</v>
      </c>
      <c r="K35236" s="2" t="s">
        <v>86</v>
      </c>
      <c r="L35236" s="3">
        <v>1996</v>
      </c>
      <c r="M35236" s="4">
        <v>0</v>
      </c>
      <c r="N35236" s="4">
        <f>IF(Car_Insurance[[#This Row],[claim_freq]]&gt;0,1,0)</f>
        <v>0</v>
      </c>
      <c r="O35236" s="2" t="s">
        <v>35</v>
      </c>
      <c r="P35236" s="5">
        <v>86820.160000000003</v>
      </c>
      <c r="Q35236" s="5">
        <v>47702.48</v>
      </c>
      <c r="R35236" t="str">
        <f>IF(Car_Insurance[[#This Row],[household_income]]&lt;30000, "Low", IF(Car_Insurance[[#This Row],[household_income]]&lt;70000, "Medium", "High"))</f>
        <v>Medium</v>
      </c>
    </row>
    <row r="35237" spans="1:18" x14ac:dyDescent="0.25">
      <c r="A35237" s="2" t="s">
        <v>46131</v>
      </c>
      <c r="B35237" s="1" t="s">
        <v>23649</v>
      </c>
      <c r="C35237" s="2" t="s">
        <v>37</v>
      </c>
      <c r="D35237" s="2" t="s">
        <v>18</v>
      </c>
      <c r="E35237" s="2" t="s">
        <v>19</v>
      </c>
      <c r="F35237" s="4">
        <v>0</v>
      </c>
      <c r="G35237" s="2" t="s">
        <v>30</v>
      </c>
      <c r="H35237" s="2" t="s">
        <v>21</v>
      </c>
      <c r="I35237" s="2" t="s">
        <v>68</v>
      </c>
      <c r="J35237" s="2" t="s">
        <v>1890</v>
      </c>
      <c r="K35237" s="2" t="s">
        <v>86</v>
      </c>
      <c r="L35237" s="3">
        <v>2003</v>
      </c>
      <c r="M35237" s="4">
        <v>1</v>
      </c>
      <c r="N35237" s="4">
        <f>IF(Car_Insurance[[#This Row],[claim_freq]]&gt;0,1,0)</f>
        <v>1</v>
      </c>
      <c r="O35237" s="2" t="s">
        <v>41</v>
      </c>
      <c r="P35237" s="5">
        <v>27245</v>
      </c>
      <c r="Q35237" s="5">
        <v>80639.710000000006</v>
      </c>
      <c r="R35237" t="str">
        <f>IF(Car_Insurance[[#This Row],[household_income]]&lt;30000, "Low", IF(Car_Insurance[[#This Row],[household_income]]&lt;70000, "Medium", "High"))</f>
        <v>High</v>
      </c>
    </row>
    <row r="35238" spans="1:18" x14ac:dyDescent="0.25">
      <c r="A35238" s="2" t="s">
        <v>46132</v>
      </c>
      <c r="B35238" s="1" t="s">
        <v>54984</v>
      </c>
      <c r="C35238" s="2" t="s">
        <v>28</v>
      </c>
      <c r="D35238" s="2" t="s">
        <v>18</v>
      </c>
      <c r="E35238" s="2" t="s">
        <v>29</v>
      </c>
      <c r="F35238" s="4">
        <v>1</v>
      </c>
      <c r="G35238" s="2" t="s">
        <v>20</v>
      </c>
      <c r="H35238" s="2" t="s">
        <v>49</v>
      </c>
      <c r="I35238" s="2" t="s">
        <v>43</v>
      </c>
      <c r="J35238" s="2" t="s">
        <v>885</v>
      </c>
      <c r="K35238" s="2" t="s">
        <v>123</v>
      </c>
      <c r="L35238" s="3">
        <v>1995</v>
      </c>
      <c r="M35238" s="4">
        <v>0</v>
      </c>
      <c r="N35238" s="4">
        <f>IF(Car_Insurance[[#This Row],[claim_freq]]&gt;0,1,0)</f>
        <v>0</v>
      </c>
      <c r="O35238" s="2" t="s">
        <v>41</v>
      </c>
      <c r="P35238" s="5">
        <v>85021.64</v>
      </c>
      <c r="Q35238" s="5">
        <v>152347.67000000001</v>
      </c>
      <c r="R35238" t="str">
        <f>IF(Car_Insurance[[#This Row],[household_income]]&lt;30000, "Low", IF(Car_Insurance[[#This Row],[household_income]]&lt;70000, "Medium", "High"))</f>
        <v>High</v>
      </c>
    </row>
    <row r="35239" spans="1:18" x14ac:dyDescent="0.25">
      <c r="A35239" s="2" t="s">
        <v>46133</v>
      </c>
      <c r="B35239" s="1" t="s">
        <v>53247</v>
      </c>
      <c r="C35239" s="2" t="s">
        <v>28</v>
      </c>
      <c r="D35239" s="2" t="s">
        <v>18</v>
      </c>
      <c r="E35239" s="2" t="s">
        <v>19</v>
      </c>
      <c r="F35239" s="4">
        <v>1</v>
      </c>
      <c r="G35239" s="2" t="s">
        <v>20</v>
      </c>
      <c r="H35239" s="2" t="s">
        <v>21</v>
      </c>
      <c r="I35239" s="2" t="s">
        <v>100</v>
      </c>
      <c r="J35239" s="2" t="s">
        <v>2491</v>
      </c>
      <c r="K35239" s="2" t="s">
        <v>24</v>
      </c>
      <c r="L35239" s="3">
        <v>2000</v>
      </c>
      <c r="M35239" s="4">
        <v>0</v>
      </c>
      <c r="N35239" s="4">
        <f>IF(Car_Insurance[[#This Row],[claim_freq]]&gt;0,1,0)</f>
        <v>0</v>
      </c>
      <c r="O35239" s="2" t="s">
        <v>74</v>
      </c>
      <c r="P35239" s="5">
        <v>88513.01</v>
      </c>
      <c r="Q35239" s="5">
        <v>193622.37</v>
      </c>
      <c r="R35239" t="str">
        <f>IF(Car_Insurance[[#This Row],[household_income]]&lt;30000, "Low", IF(Car_Insurance[[#This Row],[household_income]]&lt;70000, "Medium", "High"))</f>
        <v>High</v>
      </c>
    </row>
    <row r="35240" spans="1:18" x14ac:dyDescent="0.25">
      <c r="A35240" s="2" t="s">
        <v>46134</v>
      </c>
      <c r="B35240" s="1" t="s">
        <v>50980</v>
      </c>
      <c r="C35240" s="2" t="s">
        <v>17</v>
      </c>
      <c r="D35240" s="2" t="s">
        <v>18</v>
      </c>
      <c r="E35240" s="2" t="s">
        <v>19</v>
      </c>
      <c r="F35240" s="4">
        <v>1</v>
      </c>
      <c r="G35240" s="2" t="s">
        <v>20</v>
      </c>
      <c r="H35240" s="2" t="s">
        <v>49</v>
      </c>
      <c r="I35240" s="2" t="s">
        <v>169</v>
      </c>
      <c r="J35240" s="2" t="s">
        <v>12026</v>
      </c>
      <c r="K35240" s="2" t="s">
        <v>123</v>
      </c>
      <c r="L35240" s="3">
        <v>1993</v>
      </c>
      <c r="M35240" s="4">
        <v>0</v>
      </c>
      <c r="N35240" s="4">
        <f>IF(Car_Insurance[[#This Row],[claim_freq]]&gt;0,1,0)</f>
        <v>0</v>
      </c>
      <c r="O35240" s="2" t="s">
        <v>35</v>
      </c>
      <c r="P35240" s="5">
        <v>31063.51</v>
      </c>
      <c r="Q35240" s="5">
        <v>163966.17000000001</v>
      </c>
      <c r="R35240" t="str">
        <f>IF(Car_Insurance[[#This Row],[household_income]]&lt;30000, "Low", IF(Car_Insurance[[#This Row],[household_income]]&lt;70000, "Medium", "High"))</f>
        <v>High</v>
      </c>
    </row>
    <row r="35241" spans="1:18" x14ac:dyDescent="0.25">
      <c r="A35241" s="2" t="s">
        <v>46135</v>
      </c>
      <c r="B35241" s="1" t="s">
        <v>3468</v>
      </c>
      <c r="C35241" s="2" t="s">
        <v>37</v>
      </c>
      <c r="D35241" s="2" t="s">
        <v>48</v>
      </c>
      <c r="E35241" s="2" t="s">
        <v>29</v>
      </c>
      <c r="F35241" s="4">
        <v>0</v>
      </c>
      <c r="G35241" s="2" t="s">
        <v>30</v>
      </c>
      <c r="H35241" s="2" t="s">
        <v>31</v>
      </c>
      <c r="I35241" s="2" t="s">
        <v>76</v>
      </c>
      <c r="J35241" s="2" t="s">
        <v>2336</v>
      </c>
      <c r="K35241" s="2" t="s">
        <v>110</v>
      </c>
      <c r="L35241" s="3">
        <v>2004</v>
      </c>
      <c r="M35241" s="4">
        <v>0</v>
      </c>
      <c r="N35241" s="4">
        <f>IF(Car_Insurance[[#This Row],[claim_freq]]&gt;0,1,0)</f>
        <v>0</v>
      </c>
      <c r="O35241" s="2" t="s">
        <v>66</v>
      </c>
      <c r="P35241" s="5">
        <v>29283.4</v>
      </c>
      <c r="Q35241" s="5">
        <v>70893.67</v>
      </c>
      <c r="R35241" t="str">
        <f>IF(Car_Insurance[[#This Row],[household_income]]&lt;30000, "Low", IF(Car_Insurance[[#This Row],[household_income]]&lt;70000, "Medium", "High"))</f>
        <v>High</v>
      </c>
    </row>
    <row r="35242" spans="1:18" x14ac:dyDescent="0.25">
      <c r="A35242" s="2" t="s">
        <v>46136</v>
      </c>
      <c r="B35242" s="1" t="s">
        <v>9467</v>
      </c>
      <c r="C35242" s="2" t="s">
        <v>37</v>
      </c>
      <c r="D35242" s="2" t="s">
        <v>18</v>
      </c>
      <c r="E35242" s="2" t="s">
        <v>19</v>
      </c>
      <c r="F35242" s="4">
        <v>0</v>
      </c>
      <c r="G35242" s="2" t="s">
        <v>30</v>
      </c>
      <c r="H35242" s="2" t="s">
        <v>31</v>
      </c>
      <c r="I35242" s="2" t="s">
        <v>1116</v>
      </c>
      <c r="J35242" s="2" t="s">
        <v>1117</v>
      </c>
      <c r="K35242" s="2" t="s">
        <v>40</v>
      </c>
      <c r="L35242" s="3">
        <v>2007</v>
      </c>
      <c r="M35242" s="4">
        <v>4</v>
      </c>
      <c r="N35242" s="4">
        <f>IF(Car_Insurance[[#This Row],[claim_freq]]&gt;0,1,0)</f>
        <v>1</v>
      </c>
      <c r="O35242" s="2" t="s">
        <v>41</v>
      </c>
      <c r="P35242" s="5">
        <v>55838.51</v>
      </c>
      <c r="Q35242" s="5">
        <v>182359.26</v>
      </c>
      <c r="R35242" t="str">
        <f>IF(Car_Insurance[[#This Row],[household_income]]&lt;30000, "Low", IF(Car_Insurance[[#This Row],[household_income]]&lt;70000, "Medium", "High"))</f>
        <v>High</v>
      </c>
    </row>
    <row r="35243" spans="1:18" x14ac:dyDescent="0.25">
      <c r="A35243" s="2" t="s">
        <v>46137</v>
      </c>
      <c r="B35243" s="1" t="s">
        <v>53432</v>
      </c>
      <c r="C35243" s="2" t="s">
        <v>37</v>
      </c>
      <c r="D35243" s="2" t="s">
        <v>18</v>
      </c>
      <c r="E35243" s="2" t="s">
        <v>19</v>
      </c>
      <c r="F35243" s="4">
        <v>0</v>
      </c>
      <c r="G35243" s="2" t="s">
        <v>20</v>
      </c>
      <c r="H35243" s="2" t="s">
        <v>21</v>
      </c>
      <c r="I35243" s="2" t="s">
        <v>43</v>
      </c>
      <c r="J35243" s="2" t="s">
        <v>72</v>
      </c>
      <c r="K35243" s="2" t="s">
        <v>144</v>
      </c>
      <c r="L35243" s="3">
        <v>2001</v>
      </c>
      <c r="M35243" s="4">
        <v>4</v>
      </c>
      <c r="N35243" s="4">
        <f>IF(Car_Insurance[[#This Row],[claim_freq]]&gt;0,1,0)</f>
        <v>1</v>
      </c>
      <c r="O35243" s="2" t="s">
        <v>66</v>
      </c>
      <c r="P35243" s="5">
        <v>81754.63</v>
      </c>
      <c r="Q35243" s="5">
        <v>149239.41</v>
      </c>
      <c r="R35243" t="str">
        <f>IF(Car_Insurance[[#This Row],[household_income]]&lt;30000, "Low", IF(Car_Insurance[[#This Row],[household_income]]&lt;70000, "Medium", "High"))</f>
        <v>High</v>
      </c>
    </row>
    <row r="35244" spans="1:18" x14ac:dyDescent="0.25">
      <c r="A35244" s="2" t="s">
        <v>46138</v>
      </c>
      <c r="B35244" s="1" t="s">
        <v>39236</v>
      </c>
      <c r="C35244" s="2" t="s">
        <v>17</v>
      </c>
      <c r="D35244" s="2" t="s">
        <v>18</v>
      </c>
      <c r="E35244" s="2" t="s">
        <v>19</v>
      </c>
      <c r="F35244" s="4">
        <v>1</v>
      </c>
      <c r="G35244" s="2" t="s">
        <v>20</v>
      </c>
      <c r="H35244" s="2" t="s">
        <v>49</v>
      </c>
      <c r="I35244" s="2" t="s">
        <v>43</v>
      </c>
      <c r="J35244" s="2" t="s">
        <v>1761</v>
      </c>
      <c r="K35244" s="2" t="s">
        <v>123</v>
      </c>
      <c r="L35244" s="3">
        <v>2001</v>
      </c>
      <c r="M35244" s="4">
        <v>4</v>
      </c>
      <c r="N35244" s="4">
        <f>IF(Car_Insurance[[#This Row],[claim_freq]]&gt;0,1,0)</f>
        <v>1</v>
      </c>
      <c r="O35244" s="2" t="s">
        <v>35</v>
      </c>
      <c r="P35244" s="5">
        <v>72106.929999999993</v>
      </c>
      <c r="Q35244" s="5">
        <v>153394.76</v>
      </c>
      <c r="R35244" t="str">
        <f>IF(Car_Insurance[[#This Row],[household_income]]&lt;30000, "Low", IF(Car_Insurance[[#This Row],[household_income]]&lt;70000, "Medium", "High"))</f>
        <v>High</v>
      </c>
    </row>
    <row r="35245" spans="1:18" x14ac:dyDescent="0.25">
      <c r="A35245" s="2" t="s">
        <v>46139</v>
      </c>
      <c r="B35245" s="1" t="s">
        <v>11358</v>
      </c>
      <c r="C35245" s="2" t="s">
        <v>17</v>
      </c>
      <c r="D35245" s="2" t="s">
        <v>18</v>
      </c>
      <c r="E35245" s="2" t="s">
        <v>19</v>
      </c>
      <c r="F35245" s="4">
        <v>0</v>
      </c>
      <c r="G35245" s="2" t="s">
        <v>20</v>
      </c>
      <c r="H35245" s="2" t="s">
        <v>31</v>
      </c>
      <c r="I35245" s="2" t="s">
        <v>68</v>
      </c>
      <c r="J35245" s="2" t="s">
        <v>4381</v>
      </c>
      <c r="K35245" s="2" t="s">
        <v>128</v>
      </c>
      <c r="L35245" s="3">
        <v>1992</v>
      </c>
      <c r="M35245" s="4">
        <v>0</v>
      </c>
      <c r="N35245" s="4">
        <f>IF(Car_Insurance[[#This Row],[claim_freq]]&gt;0,1,0)</f>
        <v>0</v>
      </c>
      <c r="O35245" s="2" t="s">
        <v>41</v>
      </c>
      <c r="P35245" s="5">
        <v>42262.21</v>
      </c>
      <c r="Q35245" s="5">
        <v>147057.81</v>
      </c>
      <c r="R35245" t="str">
        <f>IF(Car_Insurance[[#This Row],[household_income]]&lt;30000, "Low", IF(Car_Insurance[[#This Row],[household_income]]&lt;70000, "Medium", "High"))</f>
        <v>High</v>
      </c>
    </row>
    <row r="35246" spans="1:18" x14ac:dyDescent="0.25">
      <c r="A35246" s="2" t="s">
        <v>46140</v>
      </c>
      <c r="B35246" s="1" t="s">
        <v>15585</v>
      </c>
      <c r="C35246" s="2" t="s">
        <v>28</v>
      </c>
      <c r="D35246" s="2" t="s">
        <v>48</v>
      </c>
      <c r="E35246" s="2" t="s">
        <v>19</v>
      </c>
      <c r="F35246" s="4">
        <v>1</v>
      </c>
      <c r="G35246" s="2" t="s">
        <v>20</v>
      </c>
      <c r="H35246" s="2" t="s">
        <v>31</v>
      </c>
      <c r="I35246" s="2" t="s">
        <v>340</v>
      </c>
      <c r="J35246" s="2" t="s">
        <v>5048</v>
      </c>
      <c r="K35246" s="2" t="s">
        <v>34</v>
      </c>
      <c r="L35246" s="3">
        <v>1984</v>
      </c>
      <c r="M35246" s="4">
        <v>0</v>
      </c>
      <c r="N35246" s="4">
        <f>IF(Car_Insurance[[#This Row],[claim_freq]]&gt;0,1,0)</f>
        <v>0</v>
      </c>
      <c r="O35246" s="2" t="s">
        <v>74</v>
      </c>
      <c r="P35246" s="5">
        <v>27145.84</v>
      </c>
      <c r="Q35246" s="5">
        <v>129786.4</v>
      </c>
      <c r="R35246" t="str">
        <f>IF(Car_Insurance[[#This Row],[household_income]]&lt;30000, "Low", IF(Car_Insurance[[#This Row],[household_income]]&lt;70000, "Medium", "High"))</f>
        <v>High</v>
      </c>
    </row>
    <row r="35247" spans="1:18" x14ac:dyDescent="0.25">
      <c r="A35247" s="2" t="s">
        <v>46141</v>
      </c>
      <c r="B35247" s="1" t="s">
        <v>929</v>
      </c>
      <c r="C35247" s="2" t="s">
        <v>28</v>
      </c>
      <c r="D35247" s="2" t="s">
        <v>18</v>
      </c>
      <c r="E35247" s="2" t="s">
        <v>19</v>
      </c>
      <c r="F35247" s="4">
        <v>0</v>
      </c>
      <c r="G35247" s="2" t="s">
        <v>20</v>
      </c>
      <c r="H35247" s="2" t="s">
        <v>49</v>
      </c>
      <c r="I35247" s="2" t="s">
        <v>108</v>
      </c>
      <c r="J35247" s="2">
        <v>911</v>
      </c>
      <c r="K35247" s="2" t="s">
        <v>161</v>
      </c>
      <c r="L35247" s="3">
        <v>2010</v>
      </c>
      <c r="M35247" s="4">
        <v>0</v>
      </c>
      <c r="N35247" s="4">
        <f>IF(Car_Insurance[[#This Row],[claim_freq]]&gt;0,1,0)</f>
        <v>0</v>
      </c>
      <c r="O35247" s="2" t="s">
        <v>41</v>
      </c>
      <c r="P35247" s="5">
        <v>95652.87</v>
      </c>
      <c r="Q35247" s="5">
        <v>123254.1</v>
      </c>
      <c r="R35247" t="str">
        <f>IF(Car_Insurance[[#This Row],[household_income]]&lt;30000, "Low", IF(Car_Insurance[[#This Row],[household_income]]&lt;70000, "Medium", "High"))</f>
        <v>High</v>
      </c>
    </row>
    <row r="35248" spans="1:18" x14ac:dyDescent="0.25">
      <c r="A35248" s="2" t="s">
        <v>46142</v>
      </c>
      <c r="B35248" s="1" t="s">
        <v>52743</v>
      </c>
      <c r="C35248" s="2" t="s">
        <v>37</v>
      </c>
      <c r="D35248" s="2" t="s">
        <v>18</v>
      </c>
      <c r="E35248" s="2" t="s">
        <v>29</v>
      </c>
      <c r="F35248" s="4">
        <v>0</v>
      </c>
      <c r="G35248" s="2" t="s">
        <v>20</v>
      </c>
      <c r="H35248" s="2" t="s">
        <v>31</v>
      </c>
      <c r="I35248" s="2" t="s">
        <v>84</v>
      </c>
      <c r="J35248" s="2">
        <v>98</v>
      </c>
      <c r="K35248" s="2" t="s">
        <v>45</v>
      </c>
      <c r="L35248" s="3">
        <v>1994</v>
      </c>
      <c r="M35248" s="4">
        <v>0</v>
      </c>
      <c r="N35248" s="4">
        <f>IF(Car_Insurance[[#This Row],[claim_freq]]&gt;0,1,0)</f>
        <v>0</v>
      </c>
      <c r="O35248" s="2" t="s">
        <v>41</v>
      </c>
      <c r="P35248" s="5">
        <v>1359.71</v>
      </c>
      <c r="Q35248" s="5">
        <v>69060.850000000006</v>
      </c>
      <c r="R35248" t="str">
        <f>IF(Car_Insurance[[#This Row],[household_income]]&lt;30000, "Low", IF(Car_Insurance[[#This Row],[household_income]]&lt;70000, "Medium", "High"))</f>
        <v>Medium</v>
      </c>
    </row>
    <row r="35249" spans="1:18" x14ac:dyDescent="0.25">
      <c r="A35249" s="2" t="s">
        <v>46143</v>
      </c>
      <c r="B35249" s="1" t="s">
        <v>9107</v>
      </c>
      <c r="C35249" s="2" t="s">
        <v>17</v>
      </c>
      <c r="D35249" s="2" t="s">
        <v>18</v>
      </c>
      <c r="E35249" s="2" t="s">
        <v>19</v>
      </c>
      <c r="F35249" s="4">
        <v>2</v>
      </c>
      <c r="G35249" s="2" t="s">
        <v>20</v>
      </c>
      <c r="H35249" s="2" t="s">
        <v>21</v>
      </c>
      <c r="I35249" s="2" t="s">
        <v>193</v>
      </c>
      <c r="J35249" s="2" t="s">
        <v>927</v>
      </c>
      <c r="K35249" s="2" t="s">
        <v>161</v>
      </c>
      <c r="L35249" s="3">
        <v>1987</v>
      </c>
      <c r="M35249" s="4">
        <v>0</v>
      </c>
      <c r="N35249" s="4">
        <f>IF(Car_Insurance[[#This Row],[claim_freq]]&gt;0,1,0)</f>
        <v>0</v>
      </c>
      <c r="O35249" s="2" t="s">
        <v>41</v>
      </c>
      <c r="P35249" s="5">
        <v>6303.97</v>
      </c>
      <c r="Q35249" s="5">
        <v>180794.49</v>
      </c>
      <c r="R35249" t="str">
        <f>IF(Car_Insurance[[#This Row],[household_income]]&lt;30000, "Low", IF(Car_Insurance[[#This Row],[household_income]]&lt;70000, "Medium", "High"))</f>
        <v>High</v>
      </c>
    </row>
    <row r="35250" spans="1:18" x14ac:dyDescent="0.25">
      <c r="A35250" s="2" t="s">
        <v>46144</v>
      </c>
      <c r="B35250" s="1" t="s">
        <v>55038</v>
      </c>
      <c r="C35250" s="2" t="s">
        <v>37</v>
      </c>
      <c r="D35250" s="2" t="s">
        <v>18</v>
      </c>
      <c r="E35250" s="2" t="s">
        <v>29</v>
      </c>
      <c r="F35250" s="4">
        <v>1</v>
      </c>
      <c r="G35250" s="2" t="s">
        <v>20</v>
      </c>
      <c r="H35250" s="2" t="s">
        <v>31</v>
      </c>
      <c r="I35250" s="2" t="s">
        <v>76</v>
      </c>
      <c r="J35250" s="2" t="s">
        <v>628</v>
      </c>
      <c r="K35250" s="2" t="s">
        <v>55</v>
      </c>
      <c r="L35250" s="3">
        <v>2004</v>
      </c>
      <c r="M35250" s="4">
        <v>0</v>
      </c>
      <c r="N35250" s="4">
        <f>IF(Car_Insurance[[#This Row],[claim_freq]]&gt;0,1,0)</f>
        <v>0</v>
      </c>
      <c r="O35250" s="2" t="s">
        <v>41</v>
      </c>
      <c r="P35250" s="5">
        <v>52432.01</v>
      </c>
      <c r="Q35250" s="5">
        <v>186799.3</v>
      </c>
      <c r="R35250" t="str">
        <f>IF(Car_Insurance[[#This Row],[household_income]]&lt;30000, "Low", IF(Car_Insurance[[#This Row],[household_income]]&lt;70000, "Medium", "High"))</f>
        <v>High</v>
      </c>
    </row>
    <row r="35251" spans="1:18" x14ac:dyDescent="0.25">
      <c r="A35251" s="2" t="s">
        <v>46145</v>
      </c>
      <c r="B35251" s="1" t="s">
        <v>46146</v>
      </c>
      <c r="C35251" s="2" t="s">
        <v>28</v>
      </c>
      <c r="D35251" s="2" t="s">
        <v>18</v>
      </c>
      <c r="E35251" s="2" t="s">
        <v>19</v>
      </c>
      <c r="F35251" s="4">
        <v>0</v>
      </c>
      <c r="G35251" s="2" t="s">
        <v>20</v>
      </c>
      <c r="H35251" s="2" t="s">
        <v>31</v>
      </c>
      <c r="I35251" s="2" t="s">
        <v>169</v>
      </c>
      <c r="J35251" s="2" t="s">
        <v>387</v>
      </c>
      <c r="K35251" s="2" t="s">
        <v>45</v>
      </c>
      <c r="L35251" s="3">
        <v>2012</v>
      </c>
      <c r="M35251" s="4">
        <v>0</v>
      </c>
      <c r="N35251" s="4">
        <f>IF(Car_Insurance[[#This Row],[claim_freq]]&gt;0,1,0)</f>
        <v>0</v>
      </c>
      <c r="O35251" s="2" t="s">
        <v>35</v>
      </c>
      <c r="P35251" s="5">
        <v>89148.83</v>
      </c>
      <c r="Q35251" s="5">
        <v>150000.71</v>
      </c>
      <c r="R35251" t="str">
        <f>IF(Car_Insurance[[#This Row],[household_income]]&lt;30000, "Low", IF(Car_Insurance[[#This Row],[household_income]]&lt;70000, "Medium", "High"))</f>
        <v>High</v>
      </c>
    </row>
    <row r="35252" spans="1:18" x14ac:dyDescent="0.25">
      <c r="A35252" s="2" t="s">
        <v>46147</v>
      </c>
      <c r="B35252" s="1" t="s">
        <v>6854</v>
      </c>
      <c r="C35252" s="2" t="s">
        <v>28</v>
      </c>
      <c r="D35252" s="2" t="s">
        <v>48</v>
      </c>
      <c r="E35252" s="2" t="s">
        <v>19</v>
      </c>
      <c r="F35252" s="4">
        <v>0</v>
      </c>
      <c r="G35252" s="2" t="s">
        <v>30</v>
      </c>
      <c r="H35252" s="2" t="s">
        <v>21</v>
      </c>
      <c r="I35252" s="2" t="s">
        <v>461</v>
      </c>
      <c r="J35252" s="2" t="s">
        <v>462</v>
      </c>
      <c r="K35252" s="2" t="s">
        <v>45</v>
      </c>
      <c r="L35252" s="3">
        <v>2010</v>
      </c>
      <c r="M35252" s="4">
        <v>0</v>
      </c>
      <c r="N35252" s="4">
        <f>IF(Car_Insurance[[#This Row],[claim_freq]]&gt;0,1,0)</f>
        <v>0</v>
      </c>
      <c r="O35252" s="2" t="s">
        <v>35</v>
      </c>
      <c r="P35252" s="5">
        <v>58746.29</v>
      </c>
      <c r="Q35252" s="5">
        <v>63518.5</v>
      </c>
      <c r="R35252" t="str">
        <f>IF(Car_Insurance[[#This Row],[household_income]]&lt;30000, "Low", IF(Car_Insurance[[#This Row],[household_income]]&lt;70000, "Medium", "High"))</f>
        <v>Medium</v>
      </c>
    </row>
    <row r="35253" spans="1:18" x14ac:dyDescent="0.25">
      <c r="A35253" s="2" t="s">
        <v>46148</v>
      </c>
      <c r="B35253" s="1" t="s">
        <v>3490</v>
      </c>
      <c r="C35253" s="2" t="s">
        <v>17</v>
      </c>
      <c r="D35253" s="2" t="s">
        <v>18</v>
      </c>
      <c r="E35253" s="2" t="s">
        <v>19</v>
      </c>
      <c r="F35253" s="4">
        <v>0</v>
      </c>
      <c r="G35253" s="2" t="s">
        <v>20</v>
      </c>
      <c r="H35253" s="2" t="s">
        <v>31</v>
      </c>
      <c r="I35253" s="2" t="s">
        <v>147</v>
      </c>
      <c r="J35253" s="2" t="s">
        <v>1110</v>
      </c>
      <c r="K35253" s="2" t="s">
        <v>60</v>
      </c>
      <c r="L35253" s="3">
        <v>1998</v>
      </c>
      <c r="M35253" s="4">
        <v>1</v>
      </c>
      <c r="N35253" s="4">
        <f>IF(Car_Insurance[[#This Row],[claim_freq]]&gt;0,1,0)</f>
        <v>1</v>
      </c>
      <c r="O35253" s="2" t="s">
        <v>74</v>
      </c>
      <c r="P35253" s="5">
        <v>31660.52</v>
      </c>
      <c r="Q35253" s="5">
        <v>207070.18</v>
      </c>
      <c r="R35253" t="str">
        <f>IF(Car_Insurance[[#This Row],[household_income]]&lt;30000, "Low", IF(Car_Insurance[[#This Row],[household_income]]&lt;70000, "Medium", "High"))</f>
        <v>High</v>
      </c>
    </row>
    <row r="35254" spans="1:18" x14ac:dyDescent="0.25">
      <c r="A35254" s="2" t="s">
        <v>46149</v>
      </c>
      <c r="B35254" s="1" t="s">
        <v>11692</v>
      </c>
      <c r="C35254" s="2" t="s">
        <v>17</v>
      </c>
      <c r="D35254" s="2" t="s">
        <v>18</v>
      </c>
      <c r="E35254" s="2" t="s">
        <v>19</v>
      </c>
      <c r="F35254" s="4">
        <v>0</v>
      </c>
      <c r="G35254" s="2" t="s">
        <v>30</v>
      </c>
      <c r="H35254" s="2" t="s">
        <v>21</v>
      </c>
      <c r="I35254" s="2" t="s">
        <v>297</v>
      </c>
      <c r="J35254" s="2" t="s">
        <v>298</v>
      </c>
      <c r="K35254" s="2" t="s">
        <v>155</v>
      </c>
      <c r="L35254" s="3">
        <v>2006</v>
      </c>
      <c r="M35254" s="4">
        <v>1</v>
      </c>
      <c r="N35254" s="4">
        <f>IF(Car_Insurance[[#This Row],[claim_freq]]&gt;0,1,0)</f>
        <v>1</v>
      </c>
      <c r="O35254" s="2" t="s">
        <v>74</v>
      </c>
      <c r="P35254" s="5">
        <v>91675.33</v>
      </c>
      <c r="Q35254" s="5">
        <v>117261.48</v>
      </c>
      <c r="R35254" t="str">
        <f>IF(Car_Insurance[[#This Row],[household_income]]&lt;30000, "Low", IF(Car_Insurance[[#This Row],[household_income]]&lt;70000, "Medium", "High"))</f>
        <v>High</v>
      </c>
    </row>
    <row r="35255" spans="1:18" x14ac:dyDescent="0.25">
      <c r="A35255" s="2" t="s">
        <v>46150</v>
      </c>
      <c r="B35255" s="1" t="s">
        <v>2110</v>
      </c>
      <c r="C35255" s="2" t="s">
        <v>28</v>
      </c>
      <c r="D35255" s="2" t="s">
        <v>18</v>
      </c>
      <c r="E35255" s="2" t="s">
        <v>29</v>
      </c>
      <c r="F35255" s="4">
        <v>1</v>
      </c>
      <c r="G35255" s="2" t="s">
        <v>20</v>
      </c>
      <c r="H35255" s="2" t="s">
        <v>52</v>
      </c>
      <c r="I35255" s="2" t="s">
        <v>58</v>
      </c>
      <c r="J35255" s="2" t="s">
        <v>871</v>
      </c>
      <c r="K35255" s="2" t="s">
        <v>128</v>
      </c>
      <c r="L35255" s="3">
        <v>2006</v>
      </c>
      <c r="M35255" s="4">
        <v>0</v>
      </c>
      <c r="N35255" s="4">
        <f>IF(Car_Insurance[[#This Row],[claim_freq]]&gt;0,1,0)</f>
        <v>0</v>
      </c>
      <c r="O35255" s="2" t="s">
        <v>41</v>
      </c>
      <c r="P35255" s="5">
        <v>6476.8</v>
      </c>
      <c r="Q35255" s="5">
        <v>192107.95</v>
      </c>
      <c r="R35255" t="str">
        <f>IF(Car_Insurance[[#This Row],[household_income]]&lt;30000, "Low", IF(Car_Insurance[[#This Row],[household_income]]&lt;70000, "Medium", "High"))</f>
        <v>High</v>
      </c>
    </row>
    <row r="35256" spans="1:18" x14ac:dyDescent="0.25">
      <c r="A35256" s="2" t="s">
        <v>46151</v>
      </c>
      <c r="B35256" s="1" t="s">
        <v>53881</v>
      </c>
      <c r="C35256" s="2" t="s">
        <v>17</v>
      </c>
      <c r="D35256" s="2" t="s">
        <v>18</v>
      </c>
      <c r="E35256" s="2" t="s">
        <v>19</v>
      </c>
      <c r="F35256" s="4">
        <v>1</v>
      </c>
      <c r="G35256" s="2" t="s">
        <v>20</v>
      </c>
      <c r="H35256" s="2" t="s">
        <v>21</v>
      </c>
      <c r="I35256" s="2" t="s">
        <v>116</v>
      </c>
      <c r="J35256" s="2" t="s">
        <v>644</v>
      </c>
      <c r="K35256" s="2" t="s">
        <v>60</v>
      </c>
      <c r="L35256" s="3">
        <v>2002</v>
      </c>
      <c r="M35256" s="4">
        <v>0</v>
      </c>
      <c r="N35256" s="4">
        <f>IF(Car_Insurance[[#This Row],[claim_freq]]&gt;0,1,0)</f>
        <v>0</v>
      </c>
      <c r="O35256" s="2" t="s">
        <v>74</v>
      </c>
      <c r="P35256" s="5">
        <v>72081.070000000007</v>
      </c>
      <c r="Q35256" s="5">
        <v>127218.3</v>
      </c>
      <c r="R35256" t="str">
        <f>IF(Car_Insurance[[#This Row],[household_income]]&lt;30000, "Low", IF(Car_Insurance[[#This Row],[household_income]]&lt;70000, "Medium", "High"))</f>
        <v>High</v>
      </c>
    </row>
    <row r="35257" spans="1:18" x14ac:dyDescent="0.25">
      <c r="A35257" s="2" t="s">
        <v>46152</v>
      </c>
      <c r="B35257" s="1" t="s">
        <v>18384</v>
      </c>
      <c r="C35257" s="2" t="s">
        <v>17</v>
      </c>
      <c r="D35257" s="2" t="s">
        <v>18</v>
      </c>
      <c r="E35257" s="2" t="s">
        <v>19</v>
      </c>
      <c r="F35257" s="4">
        <v>0</v>
      </c>
      <c r="G35257" s="2" t="s">
        <v>30</v>
      </c>
      <c r="H35257" s="2" t="s">
        <v>31</v>
      </c>
      <c r="I35257" s="2" t="s">
        <v>294</v>
      </c>
      <c r="J35257" s="2" t="s">
        <v>729</v>
      </c>
      <c r="K35257" s="2" t="s">
        <v>55</v>
      </c>
      <c r="L35257" s="3">
        <v>2009</v>
      </c>
      <c r="M35257" s="4">
        <v>0</v>
      </c>
      <c r="N35257" s="4">
        <f>IF(Car_Insurance[[#This Row],[claim_freq]]&gt;0,1,0)</f>
        <v>0</v>
      </c>
      <c r="O35257" s="2" t="s">
        <v>41</v>
      </c>
      <c r="P35257" s="5">
        <v>23108.43</v>
      </c>
      <c r="Q35257" s="5">
        <v>173202.96</v>
      </c>
      <c r="R35257" t="str">
        <f>IF(Car_Insurance[[#This Row],[household_income]]&lt;30000, "Low", IF(Car_Insurance[[#This Row],[household_income]]&lt;70000, "Medium", "High"))</f>
        <v>High</v>
      </c>
    </row>
    <row r="35258" spans="1:18" x14ac:dyDescent="0.25">
      <c r="A35258" s="2" t="s">
        <v>46153</v>
      </c>
      <c r="B35258" s="1" t="s">
        <v>52661</v>
      </c>
      <c r="C35258" s="2" t="s">
        <v>28</v>
      </c>
      <c r="D35258" s="2" t="s">
        <v>18</v>
      </c>
      <c r="E35258" s="2" t="s">
        <v>19</v>
      </c>
      <c r="F35258" s="4">
        <v>0</v>
      </c>
      <c r="G35258" s="2" t="s">
        <v>30</v>
      </c>
      <c r="H35258" s="2" t="s">
        <v>21</v>
      </c>
      <c r="I35258" s="2" t="s">
        <v>76</v>
      </c>
      <c r="J35258" s="2" t="s">
        <v>628</v>
      </c>
      <c r="K35258" s="2" t="s">
        <v>128</v>
      </c>
      <c r="L35258" s="3">
        <v>1999</v>
      </c>
      <c r="M35258" s="4">
        <v>0</v>
      </c>
      <c r="N35258" s="4">
        <f>IF(Car_Insurance[[#This Row],[claim_freq]]&gt;0,1,0)</f>
        <v>0</v>
      </c>
      <c r="O35258" s="2" t="s">
        <v>25</v>
      </c>
      <c r="P35258" s="5">
        <v>19995.810000000001</v>
      </c>
      <c r="Q35258" s="5">
        <v>189471.33</v>
      </c>
      <c r="R35258" t="str">
        <f>IF(Car_Insurance[[#This Row],[household_income]]&lt;30000, "Low", IF(Car_Insurance[[#This Row],[household_income]]&lt;70000, "Medium", "High"))</f>
        <v>High</v>
      </c>
    </row>
    <row r="35259" spans="1:18" x14ac:dyDescent="0.25">
      <c r="A35259" s="2" t="s">
        <v>46154</v>
      </c>
      <c r="B35259" s="1" t="s">
        <v>12679</v>
      </c>
      <c r="C35259" s="2" t="s">
        <v>17</v>
      </c>
      <c r="D35259" s="2" t="s">
        <v>18</v>
      </c>
      <c r="E35259" s="2" t="s">
        <v>19</v>
      </c>
      <c r="F35259" s="4">
        <v>0</v>
      </c>
      <c r="G35259" s="2" t="s">
        <v>30</v>
      </c>
      <c r="H35259" s="2" t="s">
        <v>21</v>
      </c>
      <c r="I35259" s="2" t="s">
        <v>169</v>
      </c>
      <c r="J35259" s="2" t="s">
        <v>331</v>
      </c>
      <c r="K35259" s="2" t="s">
        <v>128</v>
      </c>
      <c r="L35259" s="3">
        <v>1985</v>
      </c>
      <c r="M35259" s="4">
        <v>0</v>
      </c>
      <c r="N35259" s="4">
        <f>IF(Car_Insurance[[#This Row],[claim_freq]]&gt;0,1,0)</f>
        <v>0</v>
      </c>
      <c r="O35259" s="2" t="s">
        <v>41</v>
      </c>
      <c r="P35259" s="5">
        <v>81914.600000000006</v>
      </c>
      <c r="Q35259" s="5">
        <v>154429.67000000001</v>
      </c>
      <c r="R35259" t="str">
        <f>IF(Car_Insurance[[#This Row],[household_income]]&lt;30000, "Low", IF(Car_Insurance[[#This Row],[household_income]]&lt;70000, "Medium", "High"))</f>
        <v>High</v>
      </c>
    </row>
    <row r="35260" spans="1:18" x14ac:dyDescent="0.25">
      <c r="A35260" s="2" t="s">
        <v>46155</v>
      </c>
      <c r="B35260" s="1" t="s">
        <v>34631</v>
      </c>
      <c r="C35260" s="2" t="s">
        <v>28</v>
      </c>
      <c r="D35260" s="2" t="s">
        <v>18</v>
      </c>
      <c r="E35260" s="2" t="s">
        <v>29</v>
      </c>
      <c r="F35260" s="4">
        <v>0</v>
      </c>
      <c r="G35260" s="2" t="s">
        <v>30</v>
      </c>
      <c r="H35260" s="2" t="s">
        <v>31</v>
      </c>
      <c r="I35260" s="2" t="s">
        <v>481</v>
      </c>
      <c r="J35260" s="2" t="s">
        <v>17315</v>
      </c>
      <c r="K35260" s="2" t="s">
        <v>40</v>
      </c>
      <c r="L35260" s="3">
        <v>2013</v>
      </c>
      <c r="M35260" s="4">
        <v>0</v>
      </c>
      <c r="N35260" s="4">
        <f>IF(Car_Insurance[[#This Row],[claim_freq]]&gt;0,1,0)</f>
        <v>0</v>
      </c>
      <c r="O35260" s="2" t="s">
        <v>66</v>
      </c>
      <c r="P35260" s="5">
        <v>50728.84</v>
      </c>
      <c r="Q35260" s="5">
        <v>124548.71</v>
      </c>
      <c r="R35260" t="str">
        <f>IF(Car_Insurance[[#This Row],[household_income]]&lt;30000, "Low", IF(Car_Insurance[[#This Row],[household_income]]&lt;70000, "Medium", "High"))</f>
        <v>High</v>
      </c>
    </row>
    <row r="35261" spans="1:18" x14ac:dyDescent="0.25">
      <c r="A35261" s="2" t="s">
        <v>46156</v>
      </c>
      <c r="B35261" s="1" t="s">
        <v>7143</v>
      </c>
      <c r="C35261" s="2" t="s">
        <v>17</v>
      </c>
      <c r="D35261" s="2" t="s">
        <v>18</v>
      </c>
      <c r="E35261" s="2" t="s">
        <v>19</v>
      </c>
      <c r="F35261" s="4">
        <v>1</v>
      </c>
      <c r="G35261" s="2" t="s">
        <v>20</v>
      </c>
      <c r="H35261" s="2" t="s">
        <v>31</v>
      </c>
      <c r="I35261" s="2" t="s">
        <v>43</v>
      </c>
      <c r="J35261" s="2" t="s">
        <v>1217</v>
      </c>
      <c r="K35261" s="2" t="s">
        <v>24</v>
      </c>
      <c r="L35261" s="3">
        <v>2007</v>
      </c>
      <c r="M35261" s="4">
        <v>3</v>
      </c>
      <c r="N35261" s="4">
        <f>IF(Car_Insurance[[#This Row],[claim_freq]]&gt;0,1,0)</f>
        <v>1</v>
      </c>
      <c r="O35261" s="2" t="s">
        <v>25</v>
      </c>
      <c r="P35261" s="5">
        <v>55042.77</v>
      </c>
      <c r="Q35261" s="5">
        <v>211967.58</v>
      </c>
      <c r="R35261" t="str">
        <f>IF(Car_Insurance[[#This Row],[household_income]]&lt;30000, "Low", IF(Car_Insurance[[#This Row],[household_income]]&lt;70000, "Medium", "High"))</f>
        <v>High</v>
      </c>
    </row>
    <row r="35262" spans="1:18" x14ac:dyDescent="0.25">
      <c r="A35262" s="2" t="s">
        <v>46157</v>
      </c>
      <c r="B35262" s="1" t="s">
        <v>46158</v>
      </c>
      <c r="C35262" s="2" t="s">
        <v>28</v>
      </c>
      <c r="D35262" s="2" t="s">
        <v>48</v>
      </c>
      <c r="E35262" s="2" t="s">
        <v>19</v>
      </c>
      <c r="F35262" s="4">
        <v>0</v>
      </c>
      <c r="G35262" s="2" t="s">
        <v>30</v>
      </c>
      <c r="H35262" s="2" t="s">
        <v>31</v>
      </c>
      <c r="I35262" s="2" t="s">
        <v>22</v>
      </c>
      <c r="J35262" s="2" t="s">
        <v>370</v>
      </c>
      <c r="K35262" s="2" t="s">
        <v>69</v>
      </c>
      <c r="L35262" s="3">
        <v>2012</v>
      </c>
      <c r="M35262" s="4">
        <v>0</v>
      </c>
      <c r="N35262" s="4">
        <f>IF(Car_Insurance[[#This Row],[claim_freq]]&gt;0,1,0)</f>
        <v>0</v>
      </c>
      <c r="O35262" s="2" t="s">
        <v>66</v>
      </c>
      <c r="P35262" s="5">
        <v>51471.29</v>
      </c>
      <c r="Q35262" s="5">
        <v>201427.48</v>
      </c>
      <c r="R35262" t="str">
        <f>IF(Car_Insurance[[#This Row],[household_income]]&lt;30000, "Low", IF(Car_Insurance[[#This Row],[household_income]]&lt;70000, "Medium", "High"))</f>
        <v>High</v>
      </c>
    </row>
    <row r="35263" spans="1:18" x14ac:dyDescent="0.25">
      <c r="A35263" s="2" t="s">
        <v>46159</v>
      </c>
      <c r="B35263" s="1" t="s">
        <v>8172</v>
      </c>
      <c r="C35263" s="2" t="s">
        <v>28</v>
      </c>
      <c r="D35263" s="2" t="s">
        <v>18</v>
      </c>
      <c r="E35263" s="2" t="s">
        <v>19</v>
      </c>
      <c r="F35263" s="4">
        <v>1</v>
      </c>
      <c r="G35263" s="2" t="s">
        <v>20</v>
      </c>
      <c r="H35263" s="2" t="s">
        <v>21</v>
      </c>
      <c r="I35263" s="2" t="s">
        <v>116</v>
      </c>
      <c r="J35263" s="2" t="s">
        <v>644</v>
      </c>
      <c r="K35263" s="2" t="s">
        <v>69</v>
      </c>
      <c r="L35263" s="3">
        <v>2005</v>
      </c>
      <c r="M35263" s="4">
        <v>0</v>
      </c>
      <c r="N35263" s="4">
        <f>IF(Car_Insurance[[#This Row],[claim_freq]]&gt;0,1,0)</f>
        <v>0</v>
      </c>
      <c r="O35263" s="2" t="s">
        <v>35</v>
      </c>
      <c r="P35263" s="5">
        <v>80063.87</v>
      </c>
      <c r="Q35263" s="5">
        <v>146598.16</v>
      </c>
      <c r="R35263" t="str">
        <f>IF(Car_Insurance[[#This Row],[household_income]]&lt;30000, "Low", IF(Car_Insurance[[#This Row],[household_income]]&lt;70000, "Medium", "High"))</f>
        <v>High</v>
      </c>
    </row>
    <row r="35264" spans="1:18" x14ac:dyDescent="0.25">
      <c r="A35264" s="2" t="s">
        <v>46160</v>
      </c>
      <c r="B35264" s="1" t="s">
        <v>22297</v>
      </c>
      <c r="C35264" s="2" t="s">
        <v>28</v>
      </c>
      <c r="D35264" s="2" t="s">
        <v>18</v>
      </c>
      <c r="E35264" s="2" t="s">
        <v>29</v>
      </c>
      <c r="F35264" s="4">
        <v>0</v>
      </c>
      <c r="G35264" s="2" t="s">
        <v>30</v>
      </c>
      <c r="H35264" s="2" t="s">
        <v>21</v>
      </c>
      <c r="I35264" s="2" t="s">
        <v>43</v>
      </c>
      <c r="J35264" s="2" t="s">
        <v>1918</v>
      </c>
      <c r="K35264" s="2" t="s">
        <v>65</v>
      </c>
      <c r="L35264" s="3">
        <v>2011</v>
      </c>
      <c r="M35264" s="4">
        <v>2</v>
      </c>
      <c r="N35264" s="4">
        <f>IF(Car_Insurance[[#This Row],[claim_freq]]&gt;0,1,0)</f>
        <v>1</v>
      </c>
      <c r="O35264" s="2" t="s">
        <v>41</v>
      </c>
      <c r="P35264" s="5">
        <v>11256.26</v>
      </c>
      <c r="Q35264" s="5">
        <v>172352.52</v>
      </c>
      <c r="R35264" t="str">
        <f>IF(Car_Insurance[[#This Row],[household_income]]&lt;30000, "Low", IF(Car_Insurance[[#This Row],[household_income]]&lt;70000, "Medium", "High"))</f>
        <v>High</v>
      </c>
    </row>
    <row r="35265" spans="1:18" x14ac:dyDescent="0.25">
      <c r="A35265" s="2" t="s">
        <v>46161</v>
      </c>
      <c r="B35265" s="1" t="s">
        <v>55039</v>
      </c>
      <c r="C35265" s="2" t="s">
        <v>28</v>
      </c>
      <c r="D35265" s="2" t="s">
        <v>18</v>
      </c>
      <c r="E35265" s="2" t="s">
        <v>19</v>
      </c>
      <c r="F35265" s="4">
        <v>0</v>
      </c>
      <c r="G35265" s="2" t="s">
        <v>20</v>
      </c>
      <c r="H35265" s="2" t="s">
        <v>49</v>
      </c>
      <c r="I35265" s="2" t="s">
        <v>797</v>
      </c>
      <c r="J35265" s="2" t="s">
        <v>1844</v>
      </c>
      <c r="K35265" s="2" t="s">
        <v>208</v>
      </c>
      <c r="L35265" s="3">
        <v>1997</v>
      </c>
      <c r="M35265" s="4">
        <v>0</v>
      </c>
      <c r="N35265" s="4">
        <f>IF(Car_Insurance[[#This Row],[claim_freq]]&gt;0,1,0)</f>
        <v>0</v>
      </c>
      <c r="O35265" s="2" t="s">
        <v>41</v>
      </c>
      <c r="P35265" s="5">
        <v>9988.4599999999991</v>
      </c>
      <c r="Q35265" s="5">
        <v>106109.6</v>
      </c>
      <c r="R35265" t="str">
        <f>IF(Car_Insurance[[#This Row],[household_income]]&lt;30000, "Low", IF(Car_Insurance[[#This Row],[household_income]]&lt;70000, "Medium", "High"))</f>
        <v>High</v>
      </c>
    </row>
    <row r="35266" spans="1:18" x14ac:dyDescent="0.25">
      <c r="A35266" s="2" t="s">
        <v>46162</v>
      </c>
      <c r="B35266" s="1" t="s">
        <v>20590</v>
      </c>
      <c r="C35266" s="2" t="s">
        <v>17</v>
      </c>
      <c r="D35266" s="2" t="s">
        <v>18</v>
      </c>
      <c r="E35266" s="2" t="s">
        <v>19</v>
      </c>
      <c r="F35266" s="4">
        <v>0</v>
      </c>
      <c r="G35266" s="2" t="s">
        <v>30</v>
      </c>
      <c r="H35266" s="2" t="s">
        <v>49</v>
      </c>
      <c r="I35266" s="2" t="s">
        <v>455</v>
      </c>
      <c r="J35266" s="2" t="s">
        <v>2467</v>
      </c>
      <c r="K35266" s="2" t="s">
        <v>155</v>
      </c>
      <c r="L35266" s="3">
        <v>2009</v>
      </c>
      <c r="M35266" s="4">
        <v>0</v>
      </c>
      <c r="N35266" s="4">
        <f>IF(Car_Insurance[[#This Row],[claim_freq]]&gt;0,1,0)</f>
        <v>0</v>
      </c>
      <c r="O35266" s="2" t="s">
        <v>74</v>
      </c>
      <c r="P35266" s="5">
        <v>26472.22</v>
      </c>
      <c r="Q35266" s="5">
        <v>146486.51999999999</v>
      </c>
      <c r="R35266" t="str">
        <f>IF(Car_Insurance[[#This Row],[household_income]]&lt;30000, "Low", IF(Car_Insurance[[#This Row],[household_income]]&lt;70000, "Medium", "High"))</f>
        <v>High</v>
      </c>
    </row>
    <row r="35267" spans="1:18" x14ac:dyDescent="0.25">
      <c r="A35267" s="2" t="s">
        <v>46163</v>
      </c>
      <c r="B35267" s="1" t="s">
        <v>52465</v>
      </c>
      <c r="C35267" s="2" t="s">
        <v>17</v>
      </c>
      <c r="D35267" s="2" t="s">
        <v>18</v>
      </c>
      <c r="E35267" s="2" t="s">
        <v>29</v>
      </c>
      <c r="F35267" s="4">
        <v>1</v>
      </c>
      <c r="G35267" s="2" t="s">
        <v>20</v>
      </c>
      <c r="H35267" s="2" t="s">
        <v>49</v>
      </c>
      <c r="I35267" s="2" t="s">
        <v>84</v>
      </c>
      <c r="J35267" s="2" t="s">
        <v>512</v>
      </c>
      <c r="K35267" s="2" t="s">
        <v>34</v>
      </c>
      <c r="L35267" s="3">
        <v>1995</v>
      </c>
      <c r="M35267" s="4">
        <v>0</v>
      </c>
      <c r="N35267" s="4">
        <f>IF(Car_Insurance[[#This Row],[claim_freq]]&gt;0,1,0)</f>
        <v>0</v>
      </c>
      <c r="O35267" s="2" t="s">
        <v>35</v>
      </c>
      <c r="P35267" s="5">
        <v>3388.11</v>
      </c>
      <c r="Q35267" s="5">
        <v>70971.009999999995</v>
      </c>
      <c r="R35267" t="str">
        <f>IF(Car_Insurance[[#This Row],[household_income]]&lt;30000, "Low", IF(Car_Insurance[[#This Row],[household_income]]&lt;70000, "Medium", "High"))</f>
        <v>High</v>
      </c>
    </row>
    <row r="35268" spans="1:18" x14ac:dyDescent="0.25">
      <c r="A35268" s="2" t="s">
        <v>46164</v>
      </c>
      <c r="B35268" s="1" t="s">
        <v>49467</v>
      </c>
      <c r="C35268" s="2" t="s">
        <v>28</v>
      </c>
      <c r="D35268" s="2" t="s">
        <v>18</v>
      </c>
      <c r="E35268" s="2" t="s">
        <v>29</v>
      </c>
      <c r="F35268" s="4">
        <v>1</v>
      </c>
      <c r="G35268" s="2" t="s">
        <v>20</v>
      </c>
      <c r="H35268" s="2" t="s">
        <v>31</v>
      </c>
      <c r="I35268" s="2" t="s">
        <v>100</v>
      </c>
      <c r="J35268" s="2" t="s">
        <v>2491</v>
      </c>
      <c r="K35268" s="2" t="s">
        <v>208</v>
      </c>
      <c r="L35268" s="3">
        <v>2000</v>
      </c>
      <c r="M35268" s="4">
        <v>0</v>
      </c>
      <c r="N35268" s="4">
        <f>IF(Car_Insurance[[#This Row],[claim_freq]]&gt;0,1,0)</f>
        <v>0</v>
      </c>
      <c r="O35268" s="2" t="s">
        <v>66</v>
      </c>
      <c r="P35268" s="5">
        <v>27781.51</v>
      </c>
      <c r="Q35268" s="5">
        <v>159974.96</v>
      </c>
      <c r="R35268" t="str">
        <f>IF(Car_Insurance[[#This Row],[household_income]]&lt;30000, "Low", IF(Car_Insurance[[#This Row],[household_income]]&lt;70000, "Medium", "High"))</f>
        <v>High</v>
      </c>
    </row>
    <row r="35269" spans="1:18" x14ac:dyDescent="0.25">
      <c r="A35269" s="2" t="s">
        <v>46165</v>
      </c>
      <c r="B35269" s="1" t="s">
        <v>25269</v>
      </c>
      <c r="C35269" s="2" t="s">
        <v>17</v>
      </c>
      <c r="D35269" s="2" t="s">
        <v>18</v>
      </c>
      <c r="E35269" s="2" t="s">
        <v>29</v>
      </c>
      <c r="F35269" s="4">
        <v>0</v>
      </c>
      <c r="G35269" s="2" t="s">
        <v>30</v>
      </c>
      <c r="H35269" s="2" t="s">
        <v>31</v>
      </c>
      <c r="I35269" s="2" t="s">
        <v>147</v>
      </c>
      <c r="J35269" s="2" t="s">
        <v>2481</v>
      </c>
      <c r="K35269" s="2" t="s">
        <v>128</v>
      </c>
      <c r="L35269" s="3">
        <v>1995</v>
      </c>
      <c r="M35269" s="4">
        <v>0</v>
      </c>
      <c r="N35269" s="4">
        <f>IF(Car_Insurance[[#This Row],[claim_freq]]&gt;0,1,0)</f>
        <v>0</v>
      </c>
      <c r="O35269" s="2" t="s">
        <v>25</v>
      </c>
      <c r="P35269" s="5">
        <v>40873.64</v>
      </c>
      <c r="Q35269" s="5">
        <v>187596.87</v>
      </c>
      <c r="R35269" t="str">
        <f>IF(Car_Insurance[[#This Row],[household_income]]&lt;30000, "Low", IF(Car_Insurance[[#This Row],[household_income]]&lt;70000, "Medium", "High"))</f>
        <v>High</v>
      </c>
    </row>
    <row r="35270" spans="1:18" x14ac:dyDescent="0.25">
      <c r="A35270" s="2" t="s">
        <v>46166</v>
      </c>
      <c r="B35270" s="1" t="s">
        <v>53706</v>
      </c>
      <c r="C35270" s="2" t="s">
        <v>37</v>
      </c>
      <c r="D35270" s="2" t="s">
        <v>18</v>
      </c>
      <c r="E35270" s="2" t="s">
        <v>19</v>
      </c>
      <c r="F35270" s="4">
        <v>0</v>
      </c>
      <c r="G35270" s="2" t="s">
        <v>30</v>
      </c>
      <c r="H35270" s="2" t="s">
        <v>21</v>
      </c>
      <c r="I35270" s="2" t="s">
        <v>193</v>
      </c>
      <c r="J35270" s="2" t="s">
        <v>11606</v>
      </c>
      <c r="K35270" s="2" t="s">
        <v>133</v>
      </c>
      <c r="L35270" s="3">
        <v>1994</v>
      </c>
      <c r="M35270" s="4">
        <v>0</v>
      </c>
      <c r="N35270" s="4">
        <f>IF(Car_Insurance[[#This Row],[claim_freq]]&gt;0,1,0)</f>
        <v>0</v>
      </c>
      <c r="O35270" s="2" t="s">
        <v>41</v>
      </c>
      <c r="P35270" s="5">
        <v>35777.629999999997</v>
      </c>
      <c r="Q35270" s="5">
        <v>83371.649999999994</v>
      </c>
      <c r="R35270" t="str">
        <f>IF(Car_Insurance[[#This Row],[household_income]]&lt;30000, "Low", IF(Car_Insurance[[#This Row],[household_income]]&lt;70000, "Medium", "High"))</f>
        <v>High</v>
      </c>
    </row>
    <row r="35271" spans="1:18" x14ac:dyDescent="0.25">
      <c r="A35271" s="2" t="s">
        <v>46167</v>
      </c>
      <c r="B35271" s="1" t="s">
        <v>53807</v>
      </c>
      <c r="C35271" s="2" t="s">
        <v>79</v>
      </c>
      <c r="D35271" s="2" t="s">
        <v>18</v>
      </c>
      <c r="E35271" s="2" t="s">
        <v>19</v>
      </c>
      <c r="F35271" s="4">
        <v>0</v>
      </c>
      <c r="G35271" s="2" t="s">
        <v>30</v>
      </c>
      <c r="H35271" s="2" t="s">
        <v>21</v>
      </c>
      <c r="I35271" s="2" t="s">
        <v>76</v>
      </c>
      <c r="J35271" s="2" t="s">
        <v>1252</v>
      </c>
      <c r="K35271" s="2" t="s">
        <v>128</v>
      </c>
      <c r="L35271" s="3">
        <v>2010</v>
      </c>
      <c r="M35271" s="4">
        <v>0</v>
      </c>
      <c r="N35271" s="4">
        <f>IF(Car_Insurance[[#This Row],[claim_freq]]&gt;0,1,0)</f>
        <v>0</v>
      </c>
      <c r="O35271" s="2" t="s">
        <v>41</v>
      </c>
      <c r="P35271" s="5">
        <v>87167.360000000001</v>
      </c>
      <c r="Q35271" s="5">
        <v>157463.79999999999</v>
      </c>
      <c r="R35271" t="str">
        <f>IF(Car_Insurance[[#This Row],[household_income]]&lt;30000, "Low", IF(Car_Insurance[[#This Row],[household_income]]&lt;70000, "Medium", "High"))</f>
        <v>High</v>
      </c>
    </row>
    <row r="35272" spans="1:18" x14ac:dyDescent="0.25">
      <c r="A35272" s="2" t="s">
        <v>46168</v>
      </c>
      <c r="B35272" s="1" t="s">
        <v>46169</v>
      </c>
      <c r="C35272" s="2" t="s">
        <v>37</v>
      </c>
      <c r="D35272" s="2" t="s">
        <v>18</v>
      </c>
      <c r="E35272" s="2" t="s">
        <v>19</v>
      </c>
      <c r="F35272" s="4">
        <v>0</v>
      </c>
      <c r="G35272" s="2" t="s">
        <v>30</v>
      </c>
      <c r="H35272" s="2" t="s">
        <v>31</v>
      </c>
      <c r="I35272" s="2" t="s">
        <v>84</v>
      </c>
      <c r="J35272" s="2" t="s">
        <v>1367</v>
      </c>
      <c r="K35272" s="2" t="s">
        <v>45</v>
      </c>
      <c r="L35272" s="3">
        <v>1999</v>
      </c>
      <c r="M35272" s="4">
        <v>0</v>
      </c>
      <c r="N35272" s="4">
        <f>IF(Car_Insurance[[#This Row],[claim_freq]]&gt;0,1,0)</f>
        <v>0</v>
      </c>
      <c r="O35272" s="2" t="s">
        <v>25</v>
      </c>
      <c r="P35272" s="5">
        <v>70417.22</v>
      </c>
      <c r="Q35272" s="5">
        <v>122402.42</v>
      </c>
      <c r="R35272" t="str">
        <f>IF(Car_Insurance[[#This Row],[household_income]]&lt;30000, "Low", IF(Car_Insurance[[#This Row],[household_income]]&lt;70000, "Medium", "High"))</f>
        <v>High</v>
      </c>
    </row>
    <row r="35273" spans="1:18" x14ac:dyDescent="0.25">
      <c r="A35273" s="2" t="s">
        <v>46170</v>
      </c>
      <c r="B35273" s="1" t="s">
        <v>21081</v>
      </c>
      <c r="C35273" s="2" t="s">
        <v>17</v>
      </c>
      <c r="D35273" s="2" t="s">
        <v>18</v>
      </c>
      <c r="E35273" s="2" t="s">
        <v>19</v>
      </c>
      <c r="F35273" s="4">
        <v>1</v>
      </c>
      <c r="G35273" s="2" t="s">
        <v>20</v>
      </c>
      <c r="H35273" s="2" t="s">
        <v>49</v>
      </c>
      <c r="I35273" s="2" t="s">
        <v>131</v>
      </c>
      <c r="J35273" s="2" t="s">
        <v>1316</v>
      </c>
      <c r="K35273" s="2" t="s">
        <v>161</v>
      </c>
      <c r="L35273" s="3">
        <v>1997</v>
      </c>
      <c r="M35273" s="4">
        <v>0</v>
      </c>
      <c r="N35273" s="4">
        <f>IF(Car_Insurance[[#This Row],[claim_freq]]&gt;0,1,0)</f>
        <v>0</v>
      </c>
      <c r="O35273" s="2" t="s">
        <v>35</v>
      </c>
      <c r="P35273" s="5">
        <v>87388.28</v>
      </c>
      <c r="Q35273" s="5">
        <v>113534.66</v>
      </c>
      <c r="R35273" t="str">
        <f>IF(Car_Insurance[[#This Row],[household_income]]&lt;30000, "Low", IF(Car_Insurance[[#This Row],[household_income]]&lt;70000, "Medium", "High"))</f>
        <v>High</v>
      </c>
    </row>
    <row r="35274" spans="1:18" x14ac:dyDescent="0.25">
      <c r="A35274" s="2" t="s">
        <v>46171</v>
      </c>
      <c r="B35274" s="1" t="s">
        <v>11754</v>
      </c>
      <c r="C35274" s="2" t="s">
        <v>28</v>
      </c>
      <c r="D35274" s="2" t="s">
        <v>48</v>
      </c>
      <c r="E35274" s="2" t="s">
        <v>19</v>
      </c>
      <c r="F35274" s="4">
        <v>0</v>
      </c>
      <c r="G35274" s="2" t="s">
        <v>30</v>
      </c>
      <c r="H35274" s="2" t="s">
        <v>31</v>
      </c>
      <c r="I35274" s="2" t="s">
        <v>193</v>
      </c>
      <c r="J35274" s="2" t="s">
        <v>1189</v>
      </c>
      <c r="K35274" s="2" t="s">
        <v>34</v>
      </c>
      <c r="L35274" s="3">
        <v>1998</v>
      </c>
      <c r="M35274" s="4">
        <v>4</v>
      </c>
      <c r="N35274" s="4">
        <f>IF(Car_Insurance[[#This Row],[claim_freq]]&gt;0,1,0)</f>
        <v>1</v>
      </c>
      <c r="O35274" s="2" t="s">
        <v>66</v>
      </c>
      <c r="P35274" s="5">
        <v>25041.02</v>
      </c>
      <c r="Q35274" s="5">
        <v>152851.5</v>
      </c>
      <c r="R35274" t="str">
        <f>IF(Car_Insurance[[#This Row],[household_income]]&lt;30000, "Low", IF(Car_Insurance[[#This Row],[household_income]]&lt;70000, "Medium", "High"))</f>
        <v>High</v>
      </c>
    </row>
    <row r="35275" spans="1:18" x14ac:dyDescent="0.25">
      <c r="A35275" s="2" t="s">
        <v>46172</v>
      </c>
      <c r="B35275" s="1" t="s">
        <v>10630</v>
      </c>
      <c r="C35275" s="2" t="s">
        <v>28</v>
      </c>
      <c r="D35275" s="2" t="s">
        <v>18</v>
      </c>
      <c r="E35275" s="2" t="s">
        <v>19</v>
      </c>
      <c r="F35275" s="4">
        <v>0</v>
      </c>
      <c r="G35275" s="2" t="s">
        <v>30</v>
      </c>
      <c r="H35275" s="2" t="s">
        <v>21</v>
      </c>
      <c r="I35275" s="2" t="s">
        <v>164</v>
      </c>
      <c r="J35275" s="2" t="s">
        <v>1123</v>
      </c>
      <c r="K35275" s="2" t="s">
        <v>220</v>
      </c>
      <c r="L35275" s="3">
        <v>2003</v>
      </c>
      <c r="M35275" s="4">
        <v>0</v>
      </c>
      <c r="N35275" s="4">
        <f>IF(Car_Insurance[[#This Row],[claim_freq]]&gt;0,1,0)</f>
        <v>0</v>
      </c>
      <c r="O35275" s="2" t="s">
        <v>41</v>
      </c>
      <c r="P35275" s="5">
        <v>96613.29</v>
      </c>
      <c r="Q35275" s="5">
        <v>182235.65</v>
      </c>
      <c r="R35275" t="str">
        <f>IF(Car_Insurance[[#This Row],[household_income]]&lt;30000, "Low", IF(Car_Insurance[[#This Row],[household_income]]&lt;70000, "Medium", "High"))</f>
        <v>High</v>
      </c>
    </row>
    <row r="35276" spans="1:18" x14ac:dyDescent="0.25">
      <c r="A35276" s="2" t="s">
        <v>46173</v>
      </c>
      <c r="B35276" s="1" t="s">
        <v>55040</v>
      </c>
      <c r="C35276" s="2" t="s">
        <v>28</v>
      </c>
      <c r="D35276" s="2" t="s">
        <v>18</v>
      </c>
      <c r="E35276" s="2" t="s">
        <v>19</v>
      </c>
      <c r="F35276" s="4">
        <v>0</v>
      </c>
      <c r="G35276" s="2" t="s">
        <v>30</v>
      </c>
      <c r="H35276" s="2" t="s">
        <v>31</v>
      </c>
      <c r="I35276" s="2" t="s">
        <v>53</v>
      </c>
      <c r="J35276" s="2" t="s">
        <v>1853</v>
      </c>
      <c r="K35276" s="2" t="s">
        <v>155</v>
      </c>
      <c r="L35276" s="3">
        <v>2009</v>
      </c>
      <c r="M35276" s="4">
        <v>0</v>
      </c>
      <c r="N35276" s="4">
        <f>IF(Car_Insurance[[#This Row],[claim_freq]]&gt;0,1,0)</f>
        <v>0</v>
      </c>
      <c r="O35276" s="2" t="s">
        <v>25</v>
      </c>
      <c r="P35276" s="5">
        <v>91242.98</v>
      </c>
      <c r="Q35276" s="5">
        <v>165385.34</v>
      </c>
      <c r="R35276" t="str">
        <f>IF(Car_Insurance[[#This Row],[household_income]]&lt;30000, "Low", IF(Car_Insurance[[#This Row],[household_income]]&lt;70000, "Medium", "High"))</f>
        <v>High</v>
      </c>
    </row>
    <row r="35277" spans="1:18" x14ac:dyDescent="0.25">
      <c r="A35277" s="2" t="s">
        <v>46174</v>
      </c>
      <c r="B35277" s="1" t="s">
        <v>19217</v>
      </c>
      <c r="C35277" s="2" t="s">
        <v>28</v>
      </c>
      <c r="D35277" s="2" t="s">
        <v>18</v>
      </c>
      <c r="E35277" s="2" t="s">
        <v>19</v>
      </c>
      <c r="F35277" s="4">
        <v>2</v>
      </c>
      <c r="G35277" s="2" t="s">
        <v>20</v>
      </c>
      <c r="H35277" s="2" t="s">
        <v>21</v>
      </c>
      <c r="I35277" s="2" t="s">
        <v>58</v>
      </c>
      <c r="J35277" s="2" t="s">
        <v>3127</v>
      </c>
      <c r="K35277" s="2" t="s">
        <v>60</v>
      </c>
      <c r="L35277" s="3">
        <v>2012</v>
      </c>
      <c r="M35277" s="4">
        <v>0</v>
      </c>
      <c r="N35277" s="4">
        <f>IF(Car_Insurance[[#This Row],[claim_freq]]&gt;0,1,0)</f>
        <v>0</v>
      </c>
      <c r="O35277" s="2" t="s">
        <v>74</v>
      </c>
      <c r="P35277" s="5">
        <v>47119.06</v>
      </c>
      <c r="Q35277" s="5">
        <v>124242.34</v>
      </c>
      <c r="R35277" t="str">
        <f>IF(Car_Insurance[[#This Row],[household_income]]&lt;30000, "Low", IF(Car_Insurance[[#This Row],[household_income]]&lt;70000, "Medium", "High"))</f>
        <v>High</v>
      </c>
    </row>
    <row r="35278" spans="1:18" x14ac:dyDescent="0.25">
      <c r="A35278" s="2" t="s">
        <v>46175</v>
      </c>
      <c r="B35278" s="1" t="s">
        <v>55041</v>
      </c>
      <c r="C35278" s="2" t="s">
        <v>17</v>
      </c>
      <c r="D35278" s="2" t="s">
        <v>18</v>
      </c>
      <c r="E35278" s="2" t="s">
        <v>29</v>
      </c>
      <c r="F35278" s="4">
        <v>1</v>
      </c>
      <c r="G35278" s="2" t="s">
        <v>20</v>
      </c>
      <c r="H35278" s="2" t="s">
        <v>31</v>
      </c>
      <c r="I35278" s="2" t="s">
        <v>193</v>
      </c>
      <c r="J35278" s="2" t="s">
        <v>535</v>
      </c>
      <c r="K35278" s="2" t="s">
        <v>34</v>
      </c>
      <c r="L35278" s="3">
        <v>2007</v>
      </c>
      <c r="M35278" s="4">
        <v>3</v>
      </c>
      <c r="N35278" s="4">
        <f>IF(Car_Insurance[[#This Row],[claim_freq]]&gt;0,1,0)</f>
        <v>1</v>
      </c>
      <c r="O35278" s="2" t="s">
        <v>25</v>
      </c>
      <c r="P35278" s="5">
        <v>47397.599999999999</v>
      </c>
      <c r="Q35278" s="5">
        <v>226989.38</v>
      </c>
      <c r="R35278" t="str">
        <f>IF(Car_Insurance[[#This Row],[household_income]]&lt;30000, "Low", IF(Car_Insurance[[#This Row],[household_income]]&lt;70000, "Medium", "High"))</f>
        <v>High</v>
      </c>
    </row>
    <row r="35279" spans="1:18" x14ac:dyDescent="0.25">
      <c r="A35279" s="2" t="s">
        <v>46176</v>
      </c>
      <c r="B35279" s="1" t="s">
        <v>30592</v>
      </c>
      <c r="C35279" s="2" t="s">
        <v>17</v>
      </c>
      <c r="D35279" s="2" t="s">
        <v>18</v>
      </c>
      <c r="E35279" s="2" t="s">
        <v>29</v>
      </c>
      <c r="F35279" s="4">
        <v>0</v>
      </c>
      <c r="G35279" s="2" t="s">
        <v>30</v>
      </c>
      <c r="H35279" s="2" t="s">
        <v>31</v>
      </c>
      <c r="I35279" s="2" t="s">
        <v>340</v>
      </c>
      <c r="J35279" s="2" t="s">
        <v>12864</v>
      </c>
      <c r="K35279" s="2" t="s">
        <v>110</v>
      </c>
      <c r="L35279" s="3">
        <v>1989</v>
      </c>
      <c r="M35279" s="4">
        <v>4</v>
      </c>
      <c r="N35279" s="4">
        <f>IF(Car_Insurance[[#This Row],[claim_freq]]&gt;0,1,0)</f>
        <v>1</v>
      </c>
      <c r="O35279" s="2" t="s">
        <v>41</v>
      </c>
      <c r="P35279" s="5">
        <v>74460.44</v>
      </c>
      <c r="Q35279" s="5">
        <v>95157.440000000002</v>
      </c>
      <c r="R35279" t="str">
        <f>IF(Car_Insurance[[#This Row],[household_income]]&lt;30000, "Low", IF(Car_Insurance[[#This Row],[household_income]]&lt;70000, "Medium", "High"))</f>
        <v>High</v>
      </c>
    </row>
    <row r="35280" spans="1:18" x14ac:dyDescent="0.25">
      <c r="A35280" s="2" t="s">
        <v>46177</v>
      </c>
      <c r="B35280" s="1" t="s">
        <v>53616</v>
      </c>
      <c r="C35280" s="2" t="s">
        <v>28</v>
      </c>
      <c r="D35280" s="2" t="s">
        <v>18</v>
      </c>
      <c r="E35280" s="2" t="s">
        <v>19</v>
      </c>
      <c r="F35280" s="4">
        <v>0</v>
      </c>
      <c r="G35280" s="2" t="s">
        <v>30</v>
      </c>
      <c r="H35280" s="2" t="s">
        <v>31</v>
      </c>
      <c r="I35280" s="2" t="s">
        <v>294</v>
      </c>
      <c r="J35280" s="2" t="s">
        <v>1599</v>
      </c>
      <c r="K35280" s="2" t="s">
        <v>55</v>
      </c>
      <c r="L35280" s="3">
        <v>1991</v>
      </c>
      <c r="M35280" s="4">
        <v>1</v>
      </c>
      <c r="N35280" s="4">
        <f>IF(Car_Insurance[[#This Row],[claim_freq]]&gt;0,1,0)</f>
        <v>1</v>
      </c>
      <c r="O35280" s="2" t="s">
        <v>66</v>
      </c>
      <c r="P35280" s="5">
        <v>23118.1</v>
      </c>
      <c r="Q35280" s="5">
        <v>223461.99</v>
      </c>
      <c r="R35280" t="str">
        <f>IF(Car_Insurance[[#This Row],[household_income]]&lt;30000, "Low", IF(Car_Insurance[[#This Row],[household_income]]&lt;70000, "Medium", "High"))</f>
        <v>High</v>
      </c>
    </row>
    <row r="35281" spans="1:18" x14ac:dyDescent="0.25">
      <c r="A35281" s="2" t="s">
        <v>46178</v>
      </c>
      <c r="B35281" s="1" t="s">
        <v>38822</v>
      </c>
      <c r="C35281" s="2" t="s">
        <v>17</v>
      </c>
      <c r="D35281" s="2" t="s">
        <v>18</v>
      </c>
      <c r="E35281" s="2" t="s">
        <v>19</v>
      </c>
      <c r="F35281" s="4">
        <v>0</v>
      </c>
      <c r="G35281" s="2" t="s">
        <v>20</v>
      </c>
      <c r="H35281" s="2" t="s">
        <v>52</v>
      </c>
      <c r="I35281" s="2" t="s">
        <v>169</v>
      </c>
      <c r="J35281" s="2" t="s">
        <v>1189</v>
      </c>
      <c r="K35281" s="2" t="s">
        <v>144</v>
      </c>
      <c r="L35281" s="3">
        <v>1992</v>
      </c>
      <c r="M35281" s="4">
        <v>0</v>
      </c>
      <c r="N35281" s="4">
        <f>IF(Car_Insurance[[#This Row],[claim_freq]]&gt;0,1,0)</f>
        <v>0</v>
      </c>
      <c r="O35281" s="2" t="s">
        <v>41</v>
      </c>
      <c r="P35281" s="5">
        <v>97897.97</v>
      </c>
      <c r="Q35281" s="5">
        <v>48337.63</v>
      </c>
      <c r="R35281" t="str">
        <f>IF(Car_Insurance[[#This Row],[household_income]]&lt;30000, "Low", IF(Car_Insurance[[#This Row],[household_income]]&lt;70000, "Medium", "High"))</f>
        <v>Medium</v>
      </c>
    </row>
    <row r="35282" spans="1:18" x14ac:dyDescent="0.25">
      <c r="A35282" s="2" t="s">
        <v>46179</v>
      </c>
      <c r="B35282" s="1" t="s">
        <v>1836</v>
      </c>
      <c r="C35282" s="2" t="s">
        <v>28</v>
      </c>
      <c r="D35282" s="2" t="s">
        <v>18</v>
      </c>
      <c r="E35282" s="2" t="s">
        <v>29</v>
      </c>
      <c r="F35282" s="4">
        <v>1</v>
      </c>
      <c r="G35282" s="2" t="s">
        <v>20</v>
      </c>
      <c r="H35282" s="2" t="s">
        <v>31</v>
      </c>
      <c r="I35282" s="2" t="s">
        <v>104</v>
      </c>
      <c r="J35282" s="2" t="s">
        <v>1255</v>
      </c>
      <c r="K35282" s="2" t="s">
        <v>86</v>
      </c>
      <c r="L35282" s="3">
        <v>2010</v>
      </c>
      <c r="M35282" s="4">
        <v>0</v>
      </c>
      <c r="N35282" s="4">
        <f>IF(Car_Insurance[[#This Row],[claim_freq]]&gt;0,1,0)</f>
        <v>0</v>
      </c>
      <c r="O35282" s="2" t="s">
        <v>74</v>
      </c>
      <c r="P35282" s="5">
        <v>73883.94</v>
      </c>
      <c r="Q35282" s="5">
        <v>174152.69</v>
      </c>
      <c r="R35282" t="str">
        <f>IF(Car_Insurance[[#This Row],[household_income]]&lt;30000, "Low", IF(Car_Insurance[[#This Row],[household_income]]&lt;70000, "Medium", "High"))</f>
        <v>High</v>
      </c>
    </row>
    <row r="35283" spans="1:18" x14ac:dyDescent="0.25">
      <c r="A35283" s="2" t="s">
        <v>46180</v>
      </c>
      <c r="B35283" s="1" t="s">
        <v>10601</v>
      </c>
      <c r="C35283" s="2" t="s">
        <v>28</v>
      </c>
      <c r="D35283" s="2" t="s">
        <v>18</v>
      </c>
      <c r="E35283" s="2" t="s">
        <v>29</v>
      </c>
      <c r="F35283" s="4">
        <v>1</v>
      </c>
      <c r="G35283" s="2" t="s">
        <v>20</v>
      </c>
      <c r="H35283" s="2" t="s">
        <v>31</v>
      </c>
      <c r="I35283" s="2" t="s">
        <v>58</v>
      </c>
      <c r="J35283" s="2" t="s">
        <v>877</v>
      </c>
      <c r="K35283" s="2" t="s">
        <v>208</v>
      </c>
      <c r="L35283" s="3">
        <v>2002</v>
      </c>
      <c r="M35283" s="4">
        <v>0</v>
      </c>
      <c r="N35283" s="4">
        <f>IF(Car_Insurance[[#This Row],[claim_freq]]&gt;0,1,0)</f>
        <v>0</v>
      </c>
      <c r="O35283" s="2" t="s">
        <v>74</v>
      </c>
      <c r="P35283" s="5">
        <v>96584.960000000006</v>
      </c>
      <c r="Q35283" s="5">
        <v>139972.85999999999</v>
      </c>
      <c r="R35283" t="str">
        <f>IF(Car_Insurance[[#This Row],[household_income]]&lt;30000, "Low", IF(Car_Insurance[[#This Row],[household_income]]&lt;70000, "Medium", "High"))</f>
        <v>High</v>
      </c>
    </row>
    <row r="35284" spans="1:18" x14ac:dyDescent="0.25">
      <c r="A35284" s="2" t="s">
        <v>46181</v>
      </c>
      <c r="B35284" s="1" t="s">
        <v>14193</v>
      </c>
      <c r="C35284" s="2" t="s">
        <v>17</v>
      </c>
      <c r="D35284" s="2" t="s">
        <v>18</v>
      </c>
      <c r="E35284" s="2" t="s">
        <v>29</v>
      </c>
      <c r="F35284" s="4">
        <v>0</v>
      </c>
      <c r="G35284" s="2" t="s">
        <v>30</v>
      </c>
      <c r="H35284" s="2" t="s">
        <v>31</v>
      </c>
      <c r="I35284" s="2" t="s">
        <v>481</v>
      </c>
      <c r="J35284" s="2" t="s">
        <v>482</v>
      </c>
      <c r="K35284" s="2" t="s">
        <v>133</v>
      </c>
      <c r="L35284" s="3">
        <v>2006</v>
      </c>
      <c r="M35284" s="4">
        <v>0</v>
      </c>
      <c r="N35284" s="4">
        <f>IF(Car_Insurance[[#This Row],[claim_freq]]&gt;0,1,0)</f>
        <v>0</v>
      </c>
      <c r="O35284" s="2" t="s">
        <v>35</v>
      </c>
      <c r="P35284" s="5">
        <v>53650.14</v>
      </c>
      <c r="Q35284" s="5">
        <v>127183.76</v>
      </c>
      <c r="R35284" t="str">
        <f>IF(Car_Insurance[[#This Row],[household_income]]&lt;30000, "Low", IF(Car_Insurance[[#This Row],[household_income]]&lt;70000, "Medium", "High"))</f>
        <v>High</v>
      </c>
    </row>
    <row r="35285" spans="1:18" x14ac:dyDescent="0.25">
      <c r="A35285" s="2" t="s">
        <v>46182</v>
      </c>
      <c r="B35285" s="1" t="s">
        <v>55042</v>
      </c>
      <c r="C35285" s="2" t="s">
        <v>28</v>
      </c>
      <c r="D35285" s="2" t="s">
        <v>18</v>
      </c>
      <c r="E35285" s="2" t="s">
        <v>19</v>
      </c>
      <c r="F35285" s="4">
        <v>0</v>
      </c>
      <c r="G35285" s="2" t="s">
        <v>30</v>
      </c>
      <c r="H35285" s="2" t="s">
        <v>31</v>
      </c>
      <c r="I35285" s="2" t="s">
        <v>147</v>
      </c>
      <c r="J35285" s="2" t="s">
        <v>2461</v>
      </c>
      <c r="K35285" s="2" t="s">
        <v>86</v>
      </c>
      <c r="L35285" s="3">
        <v>2008</v>
      </c>
      <c r="M35285" s="4">
        <v>0</v>
      </c>
      <c r="N35285" s="4">
        <f>IF(Car_Insurance[[#This Row],[claim_freq]]&gt;0,1,0)</f>
        <v>0</v>
      </c>
      <c r="O35285" s="2" t="s">
        <v>25</v>
      </c>
      <c r="P35285" s="5">
        <v>32369.38</v>
      </c>
      <c r="Q35285" s="5">
        <v>152520.91</v>
      </c>
      <c r="R35285" t="str">
        <f>IF(Car_Insurance[[#This Row],[household_income]]&lt;30000, "Low", IF(Car_Insurance[[#This Row],[household_income]]&lt;70000, "Medium", "High"))</f>
        <v>High</v>
      </c>
    </row>
    <row r="35286" spans="1:18" x14ac:dyDescent="0.25">
      <c r="A35286" s="2" t="s">
        <v>46183</v>
      </c>
      <c r="B35286" s="1" t="s">
        <v>52996</v>
      </c>
      <c r="C35286" s="2" t="s">
        <v>28</v>
      </c>
      <c r="D35286" s="2" t="s">
        <v>18</v>
      </c>
      <c r="E35286" s="2" t="s">
        <v>29</v>
      </c>
      <c r="F35286" s="4">
        <v>1</v>
      </c>
      <c r="G35286" s="2" t="s">
        <v>20</v>
      </c>
      <c r="H35286" s="2" t="s">
        <v>31</v>
      </c>
      <c r="I35286" s="2" t="s">
        <v>164</v>
      </c>
      <c r="J35286" s="2" t="s">
        <v>2893</v>
      </c>
      <c r="K35286" s="2" t="s">
        <v>110</v>
      </c>
      <c r="L35286" s="3">
        <v>2011</v>
      </c>
      <c r="M35286" s="4">
        <v>0</v>
      </c>
      <c r="N35286" s="4">
        <f>IF(Car_Insurance[[#This Row],[claim_freq]]&gt;0,1,0)</f>
        <v>0</v>
      </c>
      <c r="O35286" s="2" t="s">
        <v>74</v>
      </c>
      <c r="P35286" s="5">
        <v>51477.08</v>
      </c>
      <c r="Q35286" s="5">
        <v>186617.88</v>
      </c>
      <c r="R35286" t="str">
        <f>IF(Car_Insurance[[#This Row],[household_income]]&lt;30000, "Low", IF(Car_Insurance[[#This Row],[household_income]]&lt;70000, "Medium", "High"))</f>
        <v>High</v>
      </c>
    </row>
    <row r="35287" spans="1:18" x14ac:dyDescent="0.25">
      <c r="A35287" s="2" t="s">
        <v>46184</v>
      </c>
      <c r="B35287" s="1" t="s">
        <v>19640</v>
      </c>
      <c r="C35287" s="2" t="s">
        <v>28</v>
      </c>
      <c r="D35287" s="2" t="s">
        <v>18</v>
      </c>
      <c r="E35287" s="2" t="s">
        <v>29</v>
      </c>
      <c r="F35287" s="4">
        <v>2</v>
      </c>
      <c r="G35287" s="2" t="s">
        <v>20</v>
      </c>
      <c r="H35287" s="2" t="s">
        <v>21</v>
      </c>
      <c r="I35287" s="2" t="s">
        <v>104</v>
      </c>
      <c r="J35287" s="2" t="s">
        <v>105</v>
      </c>
      <c r="K35287" s="2" t="s">
        <v>34</v>
      </c>
      <c r="L35287" s="3">
        <v>1999</v>
      </c>
      <c r="M35287" s="4">
        <v>0</v>
      </c>
      <c r="N35287" s="4">
        <f>IF(Car_Insurance[[#This Row],[claim_freq]]&gt;0,1,0)</f>
        <v>0</v>
      </c>
      <c r="O35287" s="2" t="s">
        <v>74</v>
      </c>
      <c r="P35287" s="5">
        <v>7866.03</v>
      </c>
      <c r="Q35287" s="5">
        <v>169900.85</v>
      </c>
      <c r="R35287" t="str">
        <f>IF(Car_Insurance[[#This Row],[household_income]]&lt;30000, "Low", IF(Car_Insurance[[#This Row],[household_income]]&lt;70000, "Medium", "High"))</f>
        <v>High</v>
      </c>
    </row>
    <row r="35288" spans="1:18" x14ac:dyDescent="0.25">
      <c r="A35288" s="2" t="s">
        <v>46185</v>
      </c>
      <c r="B35288" s="1" t="s">
        <v>22986</v>
      </c>
      <c r="C35288" s="2" t="s">
        <v>37</v>
      </c>
      <c r="D35288" s="2" t="s">
        <v>48</v>
      </c>
      <c r="E35288" s="2" t="s">
        <v>29</v>
      </c>
      <c r="F35288" s="4">
        <v>2</v>
      </c>
      <c r="G35288" s="2" t="s">
        <v>20</v>
      </c>
      <c r="H35288" s="2" t="s">
        <v>52</v>
      </c>
      <c r="I35288" s="2" t="s">
        <v>1214</v>
      </c>
      <c r="J35288" s="2" t="s">
        <v>1215</v>
      </c>
      <c r="K35288" s="2" t="s">
        <v>155</v>
      </c>
      <c r="L35288" s="3">
        <v>2008</v>
      </c>
      <c r="M35288" s="4">
        <v>0</v>
      </c>
      <c r="N35288" s="4">
        <f>IF(Car_Insurance[[#This Row],[claim_freq]]&gt;0,1,0)</f>
        <v>0</v>
      </c>
      <c r="O35288" s="2" t="s">
        <v>66</v>
      </c>
      <c r="P35288" s="5">
        <v>20034.939999999999</v>
      </c>
      <c r="Q35288" s="5">
        <v>233652.52</v>
      </c>
      <c r="R35288" t="str">
        <f>IF(Car_Insurance[[#This Row],[household_income]]&lt;30000, "Low", IF(Car_Insurance[[#This Row],[household_income]]&lt;70000, "Medium", "High"))</f>
        <v>High</v>
      </c>
    </row>
    <row r="35289" spans="1:18" x14ac:dyDescent="0.25">
      <c r="A35289" s="2" t="s">
        <v>46186</v>
      </c>
      <c r="B35289" s="1" t="s">
        <v>49495</v>
      </c>
      <c r="C35289" s="2" t="s">
        <v>17</v>
      </c>
      <c r="D35289" s="2" t="s">
        <v>18</v>
      </c>
      <c r="E35289" s="2" t="s">
        <v>19</v>
      </c>
      <c r="F35289" s="4">
        <v>2</v>
      </c>
      <c r="G35289" s="2" t="s">
        <v>20</v>
      </c>
      <c r="H35289" s="2" t="s">
        <v>52</v>
      </c>
      <c r="I35289" s="2" t="s">
        <v>43</v>
      </c>
      <c r="J35289" s="2" t="s">
        <v>396</v>
      </c>
      <c r="K35289" s="2" t="s">
        <v>208</v>
      </c>
      <c r="L35289" s="3">
        <v>2005</v>
      </c>
      <c r="M35289" s="4">
        <v>0</v>
      </c>
      <c r="N35289" s="4">
        <f>IF(Car_Insurance[[#This Row],[claim_freq]]&gt;0,1,0)</f>
        <v>0</v>
      </c>
      <c r="O35289" s="2" t="s">
        <v>25</v>
      </c>
      <c r="P35289" s="5">
        <v>17829.13</v>
      </c>
      <c r="Q35289" s="5">
        <v>228166.09</v>
      </c>
      <c r="R35289" t="str">
        <f>IF(Car_Insurance[[#This Row],[household_income]]&lt;30000, "Low", IF(Car_Insurance[[#This Row],[household_income]]&lt;70000, "Medium", "High"))</f>
        <v>High</v>
      </c>
    </row>
    <row r="35290" spans="1:18" x14ac:dyDescent="0.25">
      <c r="A35290" s="2" t="s">
        <v>46187</v>
      </c>
      <c r="B35290" s="1" t="s">
        <v>24335</v>
      </c>
      <c r="C35290" s="2" t="s">
        <v>17</v>
      </c>
      <c r="D35290" s="2" t="s">
        <v>18</v>
      </c>
      <c r="E35290" s="2" t="s">
        <v>29</v>
      </c>
      <c r="F35290" s="4">
        <v>0</v>
      </c>
      <c r="G35290" s="2" t="s">
        <v>30</v>
      </c>
      <c r="H35290" s="2" t="s">
        <v>31</v>
      </c>
      <c r="I35290" s="2" t="s">
        <v>76</v>
      </c>
      <c r="J35290" s="2" t="s">
        <v>477</v>
      </c>
      <c r="K35290" s="2" t="s">
        <v>133</v>
      </c>
      <c r="L35290" s="3">
        <v>2002</v>
      </c>
      <c r="M35290" s="4">
        <v>4</v>
      </c>
      <c r="N35290" s="4">
        <f>IF(Car_Insurance[[#This Row],[claim_freq]]&gt;0,1,0)</f>
        <v>1</v>
      </c>
      <c r="O35290" s="2" t="s">
        <v>66</v>
      </c>
      <c r="P35290" s="5">
        <v>33424.559999999998</v>
      </c>
      <c r="Q35290" s="5">
        <v>238124.72</v>
      </c>
      <c r="R35290" t="str">
        <f>IF(Car_Insurance[[#This Row],[household_income]]&lt;30000, "Low", IF(Car_Insurance[[#This Row],[household_income]]&lt;70000, "Medium", "High"))</f>
        <v>High</v>
      </c>
    </row>
    <row r="35291" spans="1:18" x14ac:dyDescent="0.25">
      <c r="A35291" s="2" t="s">
        <v>46188</v>
      </c>
      <c r="B35291" s="1" t="s">
        <v>43932</v>
      </c>
      <c r="C35291" s="2" t="s">
        <v>17</v>
      </c>
      <c r="D35291" s="2" t="s">
        <v>48</v>
      </c>
      <c r="E35291" s="2" t="s">
        <v>29</v>
      </c>
      <c r="F35291" s="4">
        <v>0</v>
      </c>
      <c r="G35291" s="2" t="s">
        <v>30</v>
      </c>
      <c r="H35291" s="2" t="s">
        <v>49</v>
      </c>
      <c r="I35291" s="2" t="s">
        <v>58</v>
      </c>
      <c r="J35291" s="2" t="s">
        <v>187</v>
      </c>
      <c r="K35291" s="2" t="s">
        <v>144</v>
      </c>
      <c r="L35291" s="3">
        <v>2011</v>
      </c>
      <c r="M35291" s="4">
        <v>0</v>
      </c>
      <c r="N35291" s="4">
        <f>IF(Car_Insurance[[#This Row],[claim_freq]]&gt;0,1,0)</f>
        <v>0</v>
      </c>
      <c r="O35291" s="2" t="s">
        <v>35</v>
      </c>
      <c r="P35291" s="5">
        <v>11438.01</v>
      </c>
      <c r="Q35291" s="5">
        <v>127469.47</v>
      </c>
      <c r="R35291" t="str">
        <f>IF(Car_Insurance[[#This Row],[household_income]]&lt;30000, "Low", IF(Car_Insurance[[#This Row],[household_income]]&lt;70000, "Medium", "High"))</f>
        <v>High</v>
      </c>
    </row>
    <row r="35292" spans="1:18" x14ac:dyDescent="0.25">
      <c r="A35292" s="2" t="s">
        <v>46189</v>
      </c>
      <c r="B35292" s="1" t="s">
        <v>46190</v>
      </c>
      <c r="C35292" s="2" t="s">
        <v>28</v>
      </c>
      <c r="D35292" s="2" t="s">
        <v>48</v>
      </c>
      <c r="E35292" s="2" t="s">
        <v>29</v>
      </c>
      <c r="F35292" s="4">
        <v>0</v>
      </c>
      <c r="G35292" s="2" t="s">
        <v>20</v>
      </c>
      <c r="H35292" s="2" t="s">
        <v>21</v>
      </c>
      <c r="I35292" s="2" t="s">
        <v>136</v>
      </c>
      <c r="J35292" s="2" t="s">
        <v>3110</v>
      </c>
      <c r="K35292" s="2" t="s">
        <v>220</v>
      </c>
      <c r="L35292" s="3">
        <v>2010</v>
      </c>
      <c r="M35292" s="4">
        <v>4</v>
      </c>
      <c r="N35292" s="4">
        <f>IF(Car_Insurance[[#This Row],[claim_freq]]&gt;0,1,0)</f>
        <v>1</v>
      </c>
      <c r="O35292" s="2" t="s">
        <v>25</v>
      </c>
      <c r="P35292" s="5">
        <v>86057.83</v>
      </c>
      <c r="Q35292" s="5">
        <v>169551.21</v>
      </c>
      <c r="R35292" t="str">
        <f>IF(Car_Insurance[[#This Row],[household_income]]&lt;30000, "Low", IF(Car_Insurance[[#This Row],[household_income]]&lt;70000, "Medium", "High"))</f>
        <v>High</v>
      </c>
    </row>
    <row r="35293" spans="1:18" x14ac:dyDescent="0.25">
      <c r="A35293" s="2" t="s">
        <v>46191</v>
      </c>
      <c r="B35293" s="1" t="s">
        <v>43618</v>
      </c>
      <c r="C35293" s="2" t="s">
        <v>28</v>
      </c>
      <c r="D35293" s="2" t="s">
        <v>48</v>
      </c>
      <c r="E35293" s="2" t="s">
        <v>29</v>
      </c>
      <c r="F35293" s="4">
        <v>0</v>
      </c>
      <c r="G35293" s="2" t="s">
        <v>30</v>
      </c>
      <c r="H35293" s="2" t="s">
        <v>31</v>
      </c>
      <c r="I35293" s="2" t="s">
        <v>294</v>
      </c>
      <c r="J35293" s="2" t="s">
        <v>1757</v>
      </c>
      <c r="K35293" s="2" t="s">
        <v>220</v>
      </c>
      <c r="L35293" s="3">
        <v>1995</v>
      </c>
      <c r="M35293" s="4">
        <v>2</v>
      </c>
      <c r="N35293" s="4">
        <f>IF(Car_Insurance[[#This Row],[claim_freq]]&gt;0,1,0)</f>
        <v>1</v>
      </c>
      <c r="O35293" s="2" t="s">
        <v>25</v>
      </c>
      <c r="P35293" s="5">
        <v>91541.21</v>
      </c>
      <c r="Q35293" s="5">
        <v>130476.21</v>
      </c>
      <c r="R35293" t="str">
        <f>IF(Car_Insurance[[#This Row],[household_income]]&lt;30000, "Low", IF(Car_Insurance[[#This Row],[household_income]]&lt;70000, "Medium", "High"))</f>
        <v>High</v>
      </c>
    </row>
    <row r="35294" spans="1:18" x14ac:dyDescent="0.25">
      <c r="A35294" s="2" t="s">
        <v>46192</v>
      </c>
      <c r="B35294" s="1" t="s">
        <v>49867</v>
      </c>
      <c r="C35294" s="2" t="s">
        <v>17</v>
      </c>
      <c r="D35294" s="2" t="s">
        <v>18</v>
      </c>
      <c r="E35294" s="2" t="s">
        <v>19</v>
      </c>
      <c r="F35294" s="4">
        <v>0</v>
      </c>
      <c r="G35294" s="2" t="s">
        <v>30</v>
      </c>
      <c r="H35294" s="2" t="s">
        <v>21</v>
      </c>
      <c r="I35294" s="2" t="s">
        <v>147</v>
      </c>
      <c r="J35294" s="2" t="s">
        <v>1012</v>
      </c>
      <c r="K35294" s="2" t="s">
        <v>60</v>
      </c>
      <c r="L35294" s="3">
        <v>2001</v>
      </c>
      <c r="M35294" s="4">
        <v>0</v>
      </c>
      <c r="N35294" s="4">
        <f>IF(Car_Insurance[[#This Row],[claim_freq]]&gt;0,1,0)</f>
        <v>0</v>
      </c>
      <c r="O35294" s="2" t="s">
        <v>74</v>
      </c>
      <c r="P35294" s="5">
        <v>59921.35</v>
      </c>
      <c r="Q35294" s="5">
        <v>122129.4</v>
      </c>
      <c r="R35294" t="str">
        <f>IF(Car_Insurance[[#This Row],[household_income]]&lt;30000, "Low", IF(Car_Insurance[[#This Row],[household_income]]&lt;70000, "Medium", "High"))</f>
        <v>High</v>
      </c>
    </row>
    <row r="35295" spans="1:18" x14ac:dyDescent="0.25">
      <c r="A35295" s="2" t="s">
        <v>46193</v>
      </c>
      <c r="B35295" s="1" t="s">
        <v>40750</v>
      </c>
      <c r="C35295" s="2" t="s">
        <v>17</v>
      </c>
      <c r="D35295" s="2" t="s">
        <v>18</v>
      </c>
      <c r="E35295" s="2" t="s">
        <v>29</v>
      </c>
      <c r="F35295" s="4">
        <v>0</v>
      </c>
      <c r="G35295" s="2" t="s">
        <v>30</v>
      </c>
      <c r="H35295" s="2" t="s">
        <v>49</v>
      </c>
      <c r="I35295" s="2" t="s">
        <v>53</v>
      </c>
      <c r="J35295" s="2" t="s">
        <v>403</v>
      </c>
      <c r="K35295" s="2" t="s">
        <v>220</v>
      </c>
      <c r="L35295" s="3">
        <v>2001</v>
      </c>
      <c r="M35295" s="4">
        <v>0</v>
      </c>
      <c r="N35295" s="4">
        <f>IF(Car_Insurance[[#This Row],[claim_freq]]&gt;0,1,0)</f>
        <v>0</v>
      </c>
      <c r="O35295" s="2" t="s">
        <v>74</v>
      </c>
      <c r="P35295" s="5">
        <v>49542.15</v>
      </c>
      <c r="Q35295" s="5">
        <v>195624.71</v>
      </c>
      <c r="R35295" t="str">
        <f>IF(Car_Insurance[[#This Row],[household_income]]&lt;30000, "Low", IF(Car_Insurance[[#This Row],[household_income]]&lt;70000, "Medium", "High"))</f>
        <v>High</v>
      </c>
    </row>
    <row r="35296" spans="1:18" x14ac:dyDescent="0.25">
      <c r="A35296" s="2" t="s">
        <v>46194</v>
      </c>
      <c r="B35296" s="1" t="s">
        <v>36835</v>
      </c>
      <c r="C35296" s="2" t="s">
        <v>37</v>
      </c>
      <c r="D35296" s="2" t="s">
        <v>18</v>
      </c>
      <c r="E35296" s="2" t="s">
        <v>29</v>
      </c>
      <c r="F35296" s="4">
        <v>0</v>
      </c>
      <c r="G35296" s="2" t="s">
        <v>20</v>
      </c>
      <c r="H35296" s="2" t="s">
        <v>21</v>
      </c>
      <c r="I35296" s="2" t="s">
        <v>38</v>
      </c>
      <c r="J35296" s="2" t="s">
        <v>905</v>
      </c>
      <c r="K35296" s="2" t="s">
        <v>208</v>
      </c>
      <c r="L35296" s="3">
        <v>2010</v>
      </c>
      <c r="M35296" s="4">
        <v>0</v>
      </c>
      <c r="N35296" s="4">
        <f>IF(Car_Insurance[[#This Row],[claim_freq]]&gt;0,1,0)</f>
        <v>0</v>
      </c>
      <c r="O35296" s="2" t="s">
        <v>41</v>
      </c>
      <c r="P35296" s="5">
        <v>52727.42</v>
      </c>
      <c r="Q35296" s="5">
        <v>154524.93</v>
      </c>
      <c r="R35296" t="str">
        <f>IF(Car_Insurance[[#This Row],[household_income]]&lt;30000, "Low", IF(Car_Insurance[[#This Row],[household_income]]&lt;70000, "Medium", "High"))</f>
        <v>High</v>
      </c>
    </row>
    <row r="35297" spans="1:18" x14ac:dyDescent="0.25">
      <c r="A35297" s="2" t="s">
        <v>46195</v>
      </c>
      <c r="B35297" s="1" t="s">
        <v>49123</v>
      </c>
      <c r="C35297" s="2" t="s">
        <v>28</v>
      </c>
      <c r="D35297" s="2" t="s">
        <v>18</v>
      </c>
      <c r="E35297" s="2" t="s">
        <v>19</v>
      </c>
      <c r="F35297" s="4">
        <v>1</v>
      </c>
      <c r="G35297" s="2" t="s">
        <v>20</v>
      </c>
      <c r="H35297" s="2" t="s">
        <v>31</v>
      </c>
      <c r="I35297" s="2" t="s">
        <v>340</v>
      </c>
      <c r="J35297" s="2" t="s">
        <v>13100</v>
      </c>
      <c r="K35297" s="2" t="s">
        <v>65</v>
      </c>
      <c r="L35297" s="3">
        <v>1985</v>
      </c>
      <c r="M35297" s="4">
        <v>2</v>
      </c>
      <c r="N35297" s="4">
        <f>IF(Car_Insurance[[#This Row],[claim_freq]]&gt;0,1,0)</f>
        <v>1</v>
      </c>
      <c r="O35297" s="2" t="s">
        <v>25</v>
      </c>
      <c r="P35297" s="5">
        <v>80430.38</v>
      </c>
      <c r="Q35297" s="5">
        <v>179157.76000000001</v>
      </c>
      <c r="R35297" t="str">
        <f>IF(Car_Insurance[[#This Row],[household_income]]&lt;30000, "Low", IF(Car_Insurance[[#This Row],[household_income]]&lt;70000, "Medium", "High"))</f>
        <v>High</v>
      </c>
    </row>
    <row r="35298" spans="1:18" x14ac:dyDescent="0.25">
      <c r="A35298" s="2" t="s">
        <v>46196</v>
      </c>
      <c r="B35298" s="1" t="s">
        <v>20013</v>
      </c>
      <c r="C35298" s="2" t="s">
        <v>37</v>
      </c>
      <c r="D35298" s="2" t="s">
        <v>18</v>
      </c>
      <c r="E35298" s="2" t="s">
        <v>19</v>
      </c>
      <c r="F35298" s="4">
        <v>0</v>
      </c>
      <c r="G35298" s="2" t="s">
        <v>30</v>
      </c>
      <c r="H35298" s="2" t="s">
        <v>52</v>
      </c>
      <c r="I35298" s="2" t="s">
        <v>247</v>
      </c>
      <c r="J35298" s="2" t="s">
        <v>465</v>
      </c>
      <c r="K35298" s="2" t="s">
        <v>65</v>
      </c>
      <c r="L35298" s="3">
        <v>2006</v>
      </c>
      <c r="M35298" s="4">
        <v>0</v>
      </c>
      <c r="N35298" s="4">
        <f>IF(Car_Insurance[[#This Row],[claim_freq]]&gt;0,1,0)</f>
        <v>0</v>
      </c>
      <c r="O35298" s="2" t="s">
        <v>35</v>
      </c>
      <c r="P35298" s="5">
        <v>32205.72</v>
      </c>
      <c r="Q35298" s="5">
        <v>159943.37</v>
      </c>
      <c r="R35298" t="str">
        <f>IF(Car_Insurance[[#This Row],[household_income]]&lt;30000, "Low", IF(Car_Insurance[[#This Row],[household_income]]&lt;70000, "Medium", "High"))</f>
        <v>High</v>
      </c>
    </row>
    <row r="35299" spans="1:18" x14ac:dyDescent="0.25">
      <c r="A35299" s="2" t="s">
        <v>46197</v>
      </c>
      <c r="B35299" s="1" t="s">
        <v>50127</v>
      </c>
      <c r="C35299" s="2" t="s">
        <v>17</v>
      </c>
      <c r="D35299" s="2" t="s">
        <v>18</v>
      </c>
      <c r="E35299" s="2" t="s">
        <v>19</v>
      </c>
      <c r="F35299" s="4">
        <v>0</v>
      </c>
      <c r="G35299" s="2" t="s">
        <v>20</v>
      </c>
      <c r="H35299" s="2" t="s">
        <v>52</v>
      </c>
      <c r="I35299" s="2" t="s">
        <v>58</v>
      </c>
      <c r="J35299" s="2" t="s">
        <v>2191</v>
      </c>
      <c r="K35299" s="2" t="s">
        <v>133</v>
      </c>
      <c r="L35299" s="3">
        <v>2002</v>
      </c>
      <c r="M35299" s="4">
        <v>0</v>
      </c>
      <c r="N35299" s="4">
        <f>IF(Car_Insurance[[#This Row],[claim_freq]]&gt;0,1,0)</f>
        <v>0</v>
      </c>
      <c r="O35299" s="2" t="s">
        <v>25</v>
      </c>
      <c r="P35299" s="5">
        <v>98504.960000000006</v>
      </c>
      <c r="Q35299" s="5">
        <v>116395.32</v>
      </c>
      <c r="R35299" t="str">
        <f>IF(Car_Insurance[[#This Row],[household_income]]&lt;30000, "Low", IF(Car_Insurance[[#This Row],[household_income]]&lt;70000, "Medium", "High"))</f>
        <v>High</v>
      </c>
    </row>
    <row r="35300" spans="1:18" x14ac:dyDescent="0.25">
      <c r="A35300" s="2" t="s">
        <v>46198</v>
      </c>
      <c r="B35300" s="1" t="s">
        <v>31042</v>
      </c>
      <c r="C35300" s="2" t="s">
        <v>28</v>
      </c>
      <c r="D35300" s="2" t="s">
        <v>18</v>
      </c>
      <c r="E35300" s="2" t="s">
        <v>29</v>
      </c>
      <c r="F35300" s="4">
        <v>0</v>
      </c>
      <c r="G35300" s="2" t="s">
        <v>30</v>
      </c>
      <c r="H35300" s="2" t="s">
        <v>52</v>
      </c>
      <c r="I35300" s="2" t="s">
        <v>22</v>
      </c>
      <c r="J35300" s="2" t="s">
        <v>2006</v>
      </c>
      <c r="K35300" s="2" t="s">
        <v>24</v>
      </c>
      <c r="L35300" s="3">
        <v>1996</v>
      </c>
      <c r="M35300" s="4">
        <v>0</v>
      </c>
      <c r="N35300" s="4">
        <f>IF(Car_Insurance[[#This Row],[claim_freq]]&gt;0,1,0)</f>
        <v>0</v>
      </c>
      <c r="O35300" s="2" t="s">
        <v>25</v>
      </c>
      <c r="P35300" s="5">
        <v>68696.19</v>
      </c>
      <c r="Q35300" s="5">
        <v>143249.23000000001</v>
      </c>
      <c r="R35300" t="str">
        <f>IF(Car_Insurance[[#This Row],[household_income]]&lt;30000, "Low", IF(Car_Insurance[[#This Row],[household_income]]&lt;70000, "Medium", "High"))</f>
        <v>High</v>
      </c>
    </row>
    <row r="35301" spans="1:18" x14ac:dyDescent="0.25">
      <c r="A35301" s="2" t="s">
        <v>46199</v>
      </c>
      <c r="B35301" s="1" t="s">
        <v>6353</v>
      </c>
      <c r="C35301" s="2" t="s">
        <v>17</v>
      </c>
      <c r="D35301" s="2" t="s">
        <v>18</v>
      </c>
      <c r="E35301" s="2" t="s">
        <v>19</v>
      </c>
      <c r="F35301" s="4">
        <v>1</v>
      </c>
      <c r="G35301" s="2" t="s">
        <v>20</v>
      </c>
      <c r="H35301" s="2" t="s">
        <v>21</v>
      </c>
      <c r="I35301" s="2" t="s">
        <v>43</v>
      </c>
      <c r="J35301" s="2" t="s">
        <v>291</v>
      </c>
      <c r="K35301" s="2" t="s">
        <v>40</v>
      </c>
      <c r="L35301" s="3">
        <v>2012</v>
      </c>
      <c r="M35301" s="4">
        <v>0</v>
      </c>
      <c r="N35301" s="4">
        <f>IF(Car_Insurance[[#This Row],[claim_freq]]&gt;0,1,0)</f>
        <v>0</v>
      </c>
      <c r="O35301" s="2" t="s">
        <v>35</v>
      </c>
      <c r="P35301" s="5">
        <v>4817.5200000000004</v>
      </c>
      <c r="Q35301" s="5">
        <v>157953.48000000001</v>
      </c>
      <c r="R35301" t="str">
        <f>IF(Car_Insurance[[#This Row],[household_income]]&lt;30000, "Low", IF(Car_Insurance[[#This Row],[household_income]]&lt;70000, "Medium", "High"))</f>
        <v>High</v>
      </c>
    </row>
    <row r="35302" spans="1:18" x14ac:dyDescent="0.25">
      <c r="A35302" s="2" t="s">
        <v>46200</v>
      </c>
      <c r="B35302" s="1" t="s">
        <v>53271</v>
      </c>
      <c r="C35302" s="2" t="s">
        <v>17</v>
      </c>
      <c r="D35302" s="2" t="s">
        <v>18</v>
      </c>
      <c r="E35302" s="2" t="s">
        <v>29</v>
      </c>
      <c r="F35302" s="4">
        <v>0</v>
      </c>
      <c r="G35302" s="2" t="s">
        <v>20</v>
      </c>
      <c r="H35302" s="2" t="s">
        <v>49</v>
      </c>
      <c r="I35302" s="2" t="s">
        <v>43</v>
      </c>
      <c r="J35302" s="2" t="s">
        <v>385</v>
      </c>
      <c r="K35302" s="2" t="s">
        <v>128</v>
      </c>
      <c r="L35302" s="3">
        <v>2009</v>
      </c>
      <c r="M35302" s="4">
        <v>0</v>
      </c>
      <c r="N35302" s="4">
        <f>IF(Car_Insurance[[#This Row],[claim_freq]]&gt;0,1,0)</f>
        <v>0</v>
      </c>
      <c r="O35302" s="2" t="s">
        <v>35</v>
      </c>
      <c r="P35302" s="5">
        <v>34659.31</v>
      </c>
      <c r="Q35302" s="5">
        <v>133309.48000000001</v>
      </c>
      <c r="R35302" t="str">
        <f>IF(Car_Insurance[[#This Row],[household_income]]&lt;30000, "Low", IF(Car_Insurance[[#This Row],[household_income]]&lt;70000, "Medium", "High"))</f>
        <v>High</v>
      </c>
    </row>
    <row r="35303" spans="1:18" x14ac:dyDescent="0.25">
      <c r="A35303" s="2" t="s">
        <v>46201</v>
      </c>
      <c r="B35303" s="1" t="s">
        <v>35648</v>
      </c>
      <c r="C35303" s="2" t="s">
        <v>17</v>
      </c>
      <c r="D35303" s="2" t="s">
        <v>18</v>
      </c>
      <c r="E35303" s="2" t="s">
        <v>19</v>
      </c>
      <c r="F35303" s="4">
        <v>0</v>
      </c>
      <c r="G35303" s="2" t="s">
        <v>20</v>
      </c>
      <c r="H35303" s="2" t="s">
        <v>52</v>
      </c>
      <c r="I35303" s="2" t="s">
        <v>169</v>
      </c>
      <c r="J35303" s="2" t="s">
        <v>213</v>
      </c>
      <c r="K35303" s="2" t="s">
        <v>155</v>
      </c>
      <c r="L35303" s="3">
        <v>1994</v>
      </c>
      <c r="M35303" s="4">
        <v>4</v>
      </c>
      <c r="N35303" s="4">
        <f>IF(Car_Insurance[[#This Row],[claim_freq]]&gt;0,1,0)</f>
        <v>1</v>
      </c>
      <c r="O35303" s="2" t="s">
        <v>35</v>
      </c>
      <c r="P35303" s="5">
        <v>8419.16</v>
      </c>
      <c r="Q35303" s="5">
        <v>173526.19</v>
      </c>
      <c r="R35303" t="str">
        <f>IF(Car_Insurance[[#This Row],[household_income]]&lt;30000, "Low", IF(Car_Insurance[[#This Row],[household_income]]&lt;70000, "Medium", "High"))</f>
        <v>High</v>
      </c>
    </row>
    <row r="35304" spans="1:18" x14ac:dyDescent="0.25">
      <c r="A35304" s="2" t="s">
        <v>46202</v>
      </c>
      <c r="B35304" s="1" t="s">
        <v>52249</v>
      </c>
      <c r="C35304" s="2" t="s">
        <v>28</v>
      </c>
      <c r="D35304" s="2" t="s">
        <v>18</v>
      </c>
      <c r="E35304" s="2" t="s">
        <v>19</v>
      </c>
      <c r="F35304" s="4">
        <v>0</v>
      </c>
      <c r="G35304" s="2" t="s">
        <v>30</v>
      </c>
      <c r="H35304" s="2" t="s">
        <v>21</v>
      </c>
      <c r="I35304" s="2" t="s">
        <v>297</v>
      </c>
      <c r="J35304" s="2" t="s">
        <v>1973</v>
      </c>
      <c r="K35304" s="2" t="s">
        <v>45</v>
      </c>
      <c r="L35304" s="3">
        <v>2007</v>
      </c>
      <c r="M35304" s="4">
        <v>4</v>
      </c>
      <c r="N35304" s="4">
        <f>IF(Car_Insurance[[#This Row],[claim_freq]]&gt;0,1,0)</f>
        <v>1</v>
      </c>
      <c r="O35304" s="2" t="s">
        <v>35</v>
      </c>
      <c r="P35304" s="5">
        <v>9899.31</v>
      </c>
      <c r="Q35304" s="5">
        <v>156699.84</v>
      </c>
      <c r="R35304" t="str">
        <f>IF(Car_Insurance[[#This Row],[household_income]]&lt;30000, "Low", IF(Car_Insurance[[#This Row],[household_income]]&lt;70000, "Medium", "High"))</f>
        <v>High</v>
      </c>
    </row>
    <row r="35305" spans="1:18" x14ac:dyDescent="0.25">
      <c r="A35305" s="2" t="s">
        <v>46203</v>
      </c>
      <c r="B35305" s="1" t="s">
        <v>5918</v>
      </c>
      <c r="C35305" s="2" t="s">
        <v>28</v>
      </c>
      <c r="D35305" s="2" t="s">
        <v>18</v>
      </c>
      <c r="E35305" s="2" t="s">
        <v>29</v>
      </c>
      <c r="F35305" s="4">
        <v>0</v>
      </c>
      <c r="G35305" s="2" t="s">
        <v>30</v>
      </c>
      <c r="H35305" s="2" t="s">
        <v>52</v>
      </c>
      <c r="I35305" s="2" t="s">
        <v>455</v>
      </c>
      <c r="J35305" s="2" t="s">
        <v>2600</v>
      </c>
      <c r="K35305" s="2" t="s">
        <v>86</v>
      </c>
      <c r="L35305" s="3">
        <v>1999</v>
      </c>
      <c r="M35305" s="4">
        <v>2</v>
      </c>
      <c r="N35305" s="4">
        <f>IF(Car_Insurance[[#This Row],[claim_freq]]&gt;0,1,0)</f>
        <v>1</v>
      </c>
      <c r="O35305" s="2" t="s">
        <v>74</v>
      </c>
      <c r="P35305" s="5">
        <v>53919.34</v>
      </c>
      <c r="Q35305" s="5">
        <v>76831.61</v>
      </c>
      <c r="R35305" t="str">
        <f>IF(Car_Insurance[[#This Row],[household_income]]&lt;30000, "Low", IF(Car_Insurance[[#This Row],[household_income]]&lt;70000, "Medium", "High"))</f>
        <v>High</v>
      </c>
    </row>
    <row r="35306" spans="1:18" x14ac:dyDescent="0.25">
      <c r="A35306" s="2" t="s">
        <v>46204</v>
      </c>
      <c r="B35306" s="1" t="s">
        <v>54789</v>
      </c>
      <c r="C35306" s="2" t="s">
        <v>28</v>
      </c>
      <c r="D35306" s="2" t="s">
        <v>48</v>
      </c>
      <c r="E35306" s="2" t="s">
        <v>29</v>
      </c>
      <c r="F35306" s="4">
        <v>0</v>
      </c>
      <c r="G35306" s="2" t="s">
        <v>30</v>
      </c>
      <c r="H35306" s="2" t="s">
        <v>21</v>
      </c>
      <c r="I35306" s="2" t="s">
        <v>53</v>
      </c>
      <c r="J35306" s="2" t="s">
        <v>671</v>
      </c>
      <c r="K35306" s="2" t="s">
        <v>34</v>
      </c>
      <c r="L35306" s="3">
        <v>1991</v>
      </c>
      <c r="M35306" s="4">
        <v>3</v>
      </c>
      <c r="N35306" s="4">
        <f>IF(Car_Insurance[[#This Row],[claim_freq]]&gt;0,1,0)</f>
        <v>1</v>
      </c>
      <c r="O35306" s="2" t="s">
        <v>25</v>
      </c>
      <c r="P35306" s="5">
        <v>19779.46</v>
      </c>
      <c r="Q35306" s="5">
        <v>123306.24000000001</v>
      </c>
      <c r="R35306" t="str">
        <f>IF(Car_Insurance[[#This Row],[household_income]]&lt;30000, "Low", IF(Car_Insurance[[#This Row],[household_income]]&lt;70000, "Medium", "High"))</f>
        <v>High</v>
      </c>
    </row>
    <row r="35307" spans="1:18" x14ac:dyDescent="0.25">
      <c r="A35307" s="2" t="s">
        <v>46205</v>
      </c>
      <c r="B35307" s="1" t="s">
        <v>15421</v>
      </c>
      <c r="C35307" s="2" t="s">
        <v>28</v>
      </c>
      <c r="D35307" s="2" t="s">
        <v>18</v>
      </c>
      <c r="E35307" s="2" t="s">
        <v>29</v>
      </c>
      <c r="F35307" s="4">
        <v>0</v>
      </c>
      <c r="G35307" s="2" t="s">
        <v>20</v>
      </c>
      <c r="H35307" s="2" t="s">
        <v>21</v>
      </c>
      <c r="I35307" s="2" t="s">
        <v>76</v>
      </c>
      <c r="J35307" s="2" t="s">
        <v>686</v>
      </c>
      <c r="K35307" s="2" t="s">
        <v>45</v>
      </c>
      <c r="L35307" s="3">
        <v>2001</v>
      </c>
      <c r="M35307" s="4">
        <v>1</v>
      </c>
      <c r="N35307" s="4">
        <f>IF(Car_Insurance[[#This Row],[claim_freq]]&gt;0,1,0)</f>
        <v>1</v>
      </c>
      <c r="O35307" s="2" t="s">
        <v>41</v>
      </c>
      <c r="P35307" s="5">
        <v>48159.39</v>
      </c>
      <c r="Q35307" s="5">
        <v>109174.27</v>
      </c>
      <c r="R35307" t="str">
        <f>IF(Car_Insurance[[#This Row],[household_income]]&lt;30000, "Low", IF(Car_Insurance[[#This Row],[household_income]]&lt;70000, "Medium", "High"))</f>
        <v>High</v>
      </c>
    </row>
    <row r="35308" spans="1:18" x14ac:dyDescent="0.25">
      <c r="A35308" s="2" t="s">
        <v>46206</v>
      </c>
      <c r="B35308" s="1" t="s">
        <v>26268</v>
      </c>
      <c r="C35308" s="2" t="s">
        <v>28</v>
      </c>
      <c r="D35308" s="2" t="s">
        <v>18</v>
      </c>
      <c r="E35308" s="2" t="s">
        <v>29</v>
      </c>
      <c r="F35308" s="4">
        <v>0</v>
      </c>
      <c r="G35308" s="2" t="s">
        <v>20</v>
      </c>
      <c r="H35308" s="2" t="s">
        <v>49</v>
      </c>
      <c r="I35308" s="2" t="s">
        <v>22</v>
      </c>
      <c r="J35308" s="2" t="s">
        <v>370</v>
      </c>
      <c r="K35308" s="2" t="s">
        <v>45</v>
      </c>
      <c r="L35308" s="3">
        <v>1996</v>
      </c>
      <c r="M35308" s="4">
        <v>0</v>
      </c>
      <c r="N35308" s="4">
        <f>IF(Car_Insurance[[#This Row],[claim_freq]]&gt;0,1,0)</f>
        <v>0</v>
      </c>
      <c r="O35308" s="2" t="s">
        <v>35</v>
      </c>
      <c r="P35308" s="5">
        <v>83739.05</v>
      </c>
      <c r="Q35308" s="5">
        <v>113735.36</v>
      </c>
      <c r="R35308" t="str">
        <f>IF(Car_Insurance[[#This Row],[household_income]]&lt;30000, "Low", IF(Car_Insurance[[#This Row],[household_income]]&lt;70000, "Medium", "High"))</f>
        <v>High</v>
      </c>
    </row>
    <row r="35309" spans="1:18" x14ac:dyDescent="0.25">
      <c r="A35309" s="2" t="s">
        <v>46207</v>
      </c>
      <c r="B35309" s="1" t="s">
        <v>52870</v>
      </c>
      <c r="C35309" s="2" t="s">
        <v>37</v>
      </c>
      <c r="D35309" s="2" t="s">
        <v>48</v>
      </c>
      <c r="E35309" s="2" t="s">
        <v>29</v>
      </c>
      <c r="F35309" s="4">
        <v>0</v>
      </c>
      <c r="G35309" s="2" t="s">
        <v>30</v>
      </c>
      <c r="H35309" s="2" t="s">
        <v>49</v>
      </c>
      <c r="I35309" s="2" t="s">
        <v>294</v>
      </c>
      <c r="J35309" s="2" t="s">
        <v>1467</v>
      </c>
      <c r="K35309" s="2" t="s">
        <v>133</v>
      </c>
      <c r="L35309" s="3">
        <v>2005</v>
      </c>
      <c r="M35309" s="4">
        <v>2</v>
      </c>
      <c r="N35309" s="4">
        <f>IF(Car_Insurance[[#This Row],[claim_freq]]&gt;0,1,0)</f>
        <v>1</v>
      </c>
      <c r="O35309" s="2" t="s">
        <v>35</v>
      </c>
      <c r="P35309" s="5">
        <v>90928.02</v>
      </c>
      <c r="Q35309" s="5">
        <v>70361.02</v>
      </c>
      <c r="R35309" t="str">
        <f>IF(Car_Insurance[[#This Row],[household_income]]&lt;30000, "Low", IF(Car_Insurance[[#This Row],[household_income]]&lt;70000, "Medium", "High"))</f>
        <v>High</v>
      </c>
    </row>
    <row r="35310" spans="1:18" x14ac:dyDescent="0.25">
      <c r="A35310" s="2" t="s">
        <v>46208</v>
      </c>
      <c r="B35310" s="1" t="s">
        <v>51358</v>
      </c>
      <c r="C35310" s="2" t="s">
        <v>37</v>
      </c>
      <c r="D35310" s="2" t="s">
        <v>18</v>
      </c>
      <c r="E35310" s="2" t="s">
        <v>19</v>
      </c>
      <c r="F35310" s="4">
        <v>0</v>
      </c>
      <c r="G35310" s="2" t="s">
        <v>30</v>
      </c>
      <c r="H35310" s="2" t="s">
        <v>49</v>
      </c>
      <c r="I35310" s="2" t="s">
        <v>340</v>
      </c>
      <c r="J35310" s="2" t="s">
        <v>400</v>
      </c>
      <c r="K35310" s="2" t="s">
        <v>128</v>
      </c>
      <c r="L35310" s="3">
        <v>2005</v>
      </c>
      <c r="M35310" s="4">
        <v>0</v>
      </c>
      <c r="N35310" s="4">
        <f>IF(Car_Insurance[[#This Row],[claim_freq]]&gt;0,1,0)</f>
        <v>0</v>
      </c>
      <c r="O35310" s="2" t="s">
        <v>66</v>
      </c>
      <c r="P35310" s="5">
        <v>75234.19</v>
      </c>
      <c r="Q35310" s="5">
        <v>150059.04</v>
      </c>
      <c r="R35310" t="str">
        <f>IF(Car_Insurance[[#This Row],[household_income]]&lt;30000, "Low", IF(Car_Insurance[[#This Row],[household_income]]&lt;70000, "Medium", "High"))</f>
        <v>High</v>
      </c>
    </row>
    <row r="35311" spans="1:18" x14ac:dyDescent="0.25">
      <c r="A35311" s="2" t="s">
        <v>46209</v>
      </c>
      <c r="B35311" s="1" t="s">
        <v>41213</v>
      </c>
      <c r="C35311" s="2" t="s">
        <v>28</v>
      </c>
      <c r="D35311" s="2" t="s">
        <v>18</v>
      </c>
      <c r="E35311" s="2" t="s">
        <v>19</v>
      </c>
      <c r="F35311" s="4">
        <v>0</v>
      </c>
      <c r="G35311" s="2" t="s">
        <v>30</v>
      </c>
      <c r="H35311" s="2" t="s">
        <v>31</v>
      </c>
      <c r="I35311" s="2" t="s">
        <v>455</v>
      </c>
      <c r="J35311" s="2" t="s">
        <v>456</v>
      </c>
      <c r="K35311" s="2" t="s">
        <v>144</v>
      </c>
      <c r="L35311" s="3">
        <v>2004</v>
      </c>
      <c r="M35311" s="4">
        <v>0</v>
      </c>
      <c r="N35311" s="4">
        <f>IF(Car_Insurance[[#This Row],[claim_freq]]&gt;0,1,0)</f>
        <v>0</v>
      </c>
      <c r="O35311" s="2" t="s">
        <v>74</v>
      </c>
      <c r="P35311" s="5">
        <v>63671.12</v>
      </c>
      <c r="Q35311" s="5">
        <v>123157.31</v>
      </c>
      <c r="R35311" t="str">
        <f>IF(Car_Insurance[[#This Row],[household_income]]&lt;30000, "Low", IF(Car_Insurance[[#This Row],[household_income]]&lt;70000, "Medium", "High"))</f>
        <v>High</v>
      </c>
    </row>
    <row r="35312" spans="1:18" x14ac:dyDescent="0.25">
      <c r="A35312" s="2" t="s">
        <v>46210</v>
      </c>
      <c r="B35312" s="1" t="s">
        <v>13887</v>
      </c>
      <c r="C35312" s="2" t="s">
        <v>28</v>
      </c>
      <c r="D35312" s="2" t="s">
        <v>18</v>
      </c>
      <c r="E35312" s="2" t="s">
        <v>19</v>
      </c>
      <c r="F35312" s="4">
        <v>0</v>
      </c>
      <c r="G35312" s="2" t="s">
        <v>30</v>
      </c>
      <c r="H35312" s="2" t="s">
        <v>49</v>
      </c>
      <c r="I35312" s="2" t="s">
        <v>100</v>
      </c>
      <c r="J35312" s="2" t="s">
        <v>101</v>
      </c>
      <c r="K35312" s="2" t="s">
        <v>45</v>
      </c>
      <c r="L35312" s="3">
        <v>2004</v>
      </c>
      <c r="M35312" s="4">
        <v>0</v>
      </c>
      <c r="N35312" s="4">
        <f>IF(Car_Insurance[[#This Row],[claim_freq]]&gt;0,1,0)</f>
        <v>0</v>
      </c>
      <c r="O35312" s="2" t="s">
        <v>41</v>
      </c>
      <c r="P35312" s="5">
        <v>22682.07</v>
      </c>
      <c r="Q35312" s="5">
        <v>177011.53</v>
      </c>
      <c r="R35312" t="str">
        <f>IF(Car_Insurance[[#This Row],[household_income]]&lt;30000, "Low", IF(Car_Insurance[[#This Row],[household_income]]&lt;70000, "Medium", "High"))</f>
        <v>High</v>
      </c>
    </row>
    <row r="35313" spans="1:18" x14ac:dyDescent="0.25">
      <c r="A35313" s="2" t="s">
        <v>46211</v>
      </c>
      <c r="B35313" s="1" t="s">
        <v>7894</v>
      </c>
      <c r="C35313" s="2" t="s">
        <v>17</v>
      </c>
      <c r="D35313" s="2" t="s">
        <v>48</v>
      </c>
      <c r="E35313" s="2" t="s">
        <v>19</v>
      </c>
      <c r="F35313" s="4">
        <v>0</v>
      </c>
      <c r="G35313" s="2" t="s">
        <v>30</v>
      </c>
      <c r="H35313" s="2" t="s">
        <v>21</v>
      </c>
      <c r="I35313" s="2" t="s">
        <v>198</v>
      </c>
      <c r="J35313" s="2" t="s">
        <v>1924</v>
      </c>
      <c r="K35313" s="2" t="s">
        <v>60</v>
      </c>
      <c r="L35313" s="3">
        <v>1995</v>
      </c>
      <c r="M35313" s="4">
        <v>0</v>
      </c>
      <c r="N35313" s="4">
        <f>IF(Car_Insurance[[#This Row],[claim_freq]]&gt;0,1,0)</f>
        <v>0</v>
      </c>
      <c r="O35313" s="2" t="s">
        <v>41</v>
      </c>
      <c r="P35313" s="5">
        <v>68304.899999999994</v>
      </c>
      <c r="Q35313" s="5">
        <v>120730.84</v>
      </c>
      <c r="R35313" t="str">
        <f>IF(Car_Insurance[[#This Row],[household_income]]&lt;30000, "Low", IF(Car_Insurance[[#This Row],[household_income]]&lt;70000, "Medium", "High"))</f>
        <v>High</v>
      </c>
    </row>
    <row r="35314" spans="1:18" x14ac:dyDescent="0.25">
      <c r="A35314" s="2" t="s">
        <v>46212</v>
      </c>
      <c r="B35314" s="1" t="s">
        <v>50413</v>
      </c>
      <c r="C35314" s="2" t="s">
        <v>17</v>
      </c>
      <c r="D35314" s="2" t="s">
        <v>18</v>
      </c>
      <c r="E35314" s="2" t="s">
        <v>29</v>
      </c>
      <c r="F35314" s="4">
        <v>1</v>
      </c>
      <c r="G35314" s="2" t="s">
        <v>20</v>
      </c>
      <c r="H35314" s="2" t="s">
        <v>31</v>
      </c>
      <c r="I35314" s="2" t="s">
        <v>340</v>
      </c>
      <c r="J35314" s="2" t="s">
        <v>707</v>
      </c>
      <c r="K35314" s="2" t="s">
        <v>123</v>
      </c>
      <c r="L35314" s="3">
        <v>2004</v>
      </c>
      <c r="M35314" s="4">
        <v>2</v>
      </c>
      <c r="N35314" s="4">
        <f>IF(Car_Insurance[[#This Row],[claim_freq]]&gt;0,1,0)</f>
        <v>1</v>
      </c>
      <c r="O35314" s="2" t="s">
        <v>74</v>
      </c>
      <c r="P35314" s="5">
        <v>18909.669999999998</v>
      </c>
      <c r="Q35314" s="5">
        <v>97762.35</v>
      </c>
      <c r="R35314" t="str">
        <f>IF(Car_Insurance[[#This Row],[household_income]]&lt;30000, "Low", IF(Car_Insurance[[#This Row],[household_income]]&lt;70000, "Medium", "High"))</f>
        <v>High</v>
      </c>
    </row>
    <row r="35315" spans="1:18" x14ac:dyDescent="0.25">
      <c r="A35315" s="2" t="s">
        <v>46213</v>
      </c>
      <c r="B35315" s="1" t="s">
        <v>1294</v>
      </c>
      <c r="C35315" s="2" t="s">
        <v>37</v>
      </c>
      <c r="D35315" s="2" t="s">
        <v>18</v>
      </c>
      <c r="E35315" s="2" t="s">
        <v>19</v>
      </c>
      <c r="F35315" s="4">
        <v>0</v>
      </c>
      <c r="G35315" s="2" t="s">
        <v>30</v>
      </c>
      <c r="H35315" s="2" t="s">
        <v>49</v>
      </c>
      <c r="I35315" s="2" t="s">
        <v>116</v>
      </c>
      <c r="J35315" s="2" t="s">
        <v>15101</v>
      </c>
      <c r="K35315" s="2" t="s">
        <v>86</v>
      </c>
      <c r="L35315" s="3">
        <v>2013</v>
      </c>
      <c r="M35315" s="4">
        <v>0</v>
      </c>
      <c r="N35315" s="4">
        <f>IF(Car_Insurance[[#This Row],[claim_freq]]&gt;0,1,0)</f>
        <v>0</v>
      </c>
      <c r="O35315" s="2" t="s">
        <v>41</v>
      </c>
      <c r="P35315" s="5">
        <v>48824.62</v>
      </c>
      <c r="Q35315" s="5">
        <v>111693.72</v>
      </c>
      <c r="R35315" t="str">
        <f>IF(Car_Insurance[[#This Row],[household_income]]&lt;30000, "Low", IF(Car_Insurance[[#This Row],[household_income]]&lt;70000, "Medium", "High"))</f>
        <v>High</v>
      </c>
    </row>
    <row r="35316" spans="1:18" x14ac:dyDescent="0.25">
      <c r="A35316" s="2" t="s">
        <v>46214</v>
      </c>
      <c r="B35316" s="1" t="s">
        <v>5944</v>
      </c>
      <c r="C35316" s="2" t="s">
        <v>17</v>
      </c>
      <c r="D35316" s="2" t="s">
        <v>18</v>
      </c>
      <c r="E35316" s="2" t="s">
        <v>29</v>
      </c>
      <c r="F35316" s="4">
        <v>2</v>
      </c>
      <c r="G35316" s="2" t="s">
        <v>20</v>
      </c>
      <c r="H35316" s="2" t="s">
        <v>21</v>
      </c>
      <c r="I35316" s="2" t="s">
        <v>164</v>
      </c>
      <c r="J35316" s="2" t="s">
        <v>165</v>
      </c>
      <c r="K35316" s="2" t="s">
        <v>65</v>
      </c>
      <c r="L35316" s="3">
        <v>1980</v>
      </c>
      <c r="M35316" s="4">
        <v>1</v>
      </c>
      <c r="N35316" s="4">
        <f>IF(Car_Insurance[[#This Row],[claim_freq]]&gt;0,1,0)</f>
        <v>1</v>
      </c>
      <c r="O35316" s="2" t="s">
        <v>74</v>
      </c>
      <c r="P35316" s="5">
        <v>78633.55</v>
      </c>
      <c r="Q35316" s="5">
        <v>114622.75</v>
      </c>
      <c r="R35316" t="str">
        <f>IF(Car_Insurance[[#This Row],[household_income]]&lt;30000, "Low", IF(Car_Insurance[[#This Row],[household_income]]&lt;70000, "Medium", "High"))</f>
        <v>High</v>
      </c>
    </row>
    <row r="35317" spans="1:18" x14ac:dyDescent="0.25">
      <c r="A35317" s="2" t="s">
        <v>46215</v>
      </c>
      <c r="B35317" s="1" t="s">
        <v>54536</v>
      </c>
      <c r="C35317" s="2" t="s">
        <v>37</v>
      </c>
      <c r="D35317" s="2" t="s">
        <v>18</v>
      </c>
      <c r="E35317" s="2" t="s">
        <v>19</v>
      </c>
      <c r="F35317" s="4">
        <v>2</v>
      </c>
      <c r="G35317" s="2" t="s">
        <v>20</v>
      </c>
      <c r="H35317" s="2" t="s">
        <v>21</v>
      </c>
      <c r="I35317" s="2" t="s">
        <v>294</v>
      </c>
      <c r="J35317" s="2" t="s">
        <v>1544</v>
      </c>
      <c r="K35317" s="2" t="s">
        <v>133</v>
      </c>
      <c r="L35317" s="3">
        <v>2004</v>
      </c>
      <c r="M35317" s="4">
        <v>0</v>
      </c>
      <c r="N35317" s="4">
        <f>IF(Car_Insurance[[#This Row],[claim_freq]]&gt;0,1,0)</f>
        <v>0</v>
      </c>
      <c r="O35317" s="2" t="s">
        <v>74</v>
      </c>
      <c r="P35317" s="5">
        <v>88811.86</v>
      </c>
      <c r="Q35317" s="5">
        <v>203213.66</v>
      </c>
      <c r="R35317" t="str">
        <f>IF(Car_Insurance[[#This Row],[household_income]]&lt;30000, "Low", IF(Car_Insurance[[#This Row],[household_income]]&lt;70000, "Medium", "High"))</f>
        <v>High</v>
      </c>
    </row>
    <row r="35318" spans="1:18" x14ac:dyDescent="0.25">
      <c r="A35318" s="2" t="s">
        <v>46216</v>
      </c>
      <c r="B35318" s="1" t="s">
        <v>1984</v>
      </c>
      <c r="C35318" s="2" t="s">
        <v>79</v>
      </c>
      <c r="D35318" s="2" t="s">
        <v>18</v>
      </c>
      <c r="E35318" s="2" t="s">
        <v>19</v>
      </c>
      <c r="F35318" s="4">
        <v>1</v>
      </c>
      <c r="G35318" s="2" t="s">
        <v>20</v>
      </c>
      <c r="H35318" s="2" t="s">
        <v>21</v>
      </c>
      <c r="I35318" s="2" t="s">
        <v>169</v>
      </c>
      <c r="J35318" s="2" t="s">
        <v>387</v>
      </c>
      <c r="K35318" s="2" t="s">
        <v>69</v>
      </c>
      <c r="L35318" s="3">
        <v>1986</v>
      </c>
      <c r="M35318" s="4">
        <v>1</v>
      </c>
      <c r="N35318" s="4">
        <f>IF(Car_Insurance[[#This Row],[claim_freq]]&gt;0,1,0)</f>
        <v>1</v>
      </c>
      <c r="O35318" s="2" t="s">
        <v>74</v>
      </c>
      <c r="P35318" s="5">
        <v>33054.35</v>
      </c>
      <c r="Q35318" s="5">
        <v>153177.79999999999</v>
      </c>
      <c r="R35318" t="str">
        <f>IF(Car_Insurance[[#This Row],[household_income]]&lt;30000, "Low", IF(Car_Insurance[[#This Row],[household_income]]&lt;70000, "Medium", "High"))</f>
        <v>High</v>
      </c>
    </row>
    <row r="35319" spans="1:18" x14ac:dyDescent="0.25">
      <c r="A35319" s="2" t="s">
        <v>46217</v>
      </c>
      <c r="B35319" s="1" t="s">
        <v>10029</v>
      </c>
      <c r="C35319" s="2" t="s">
        <v>79</v>
      </c>
      <c r="D35319" s="2" t="s">
        <v>18</v>
      </c>
      <c r="E35319" s="2" t="s">
        <v>29</v>
      </c>
      <c r="F35319" s="4">
        <v>0</v>
      </c>
      <c r="G35319" s="2" t="s">
        <v>20</v>
      </c>
      <c r="H35319" s="2" t="s">
        <v>31</v>
      </c>
      <c r="I35319" s="2" t="s">
        <v>43</v>
      </c>
      <c r="J35319" s="2" t="s">
        <v>3802</v>
      </c>
      <c r="K35319" s="2" t="s">
        <v>123</v>
      </c>
      <c r="L35319" s="3">
        <v>1984</v>
      </c>
      <c r="M35319" s="4">
        <v>0</v>
      </c>
      <c r="N35319" s="4">
        <f>IF(Car_Insurance[[#This Row],[claim_freq]]&gt;0,1,0)</f>
        <v>0</v>
      </c>
      <c r="O35319" s="2" t="s">
        <v>74</v>
      </c>
      <c r="P35319" s="5">
        <v>21565.95</v>
      </c>
      <c r="Q35319" s="5">
        <v>124519.23</v>
      </c>
      <c r="R35319" t="str">
        <f>IF(Car_Insurance[[#This Row],[household_income]]&lt;30000, "Low", IF(Car_Insurance[[#This Row],[household_income]]&lt;70000, "Medium", "High"))</f>
        <v>High</v>
      </c>
    </row>
    <row r="35320" spans="1:18" x14ac:dyDescent="0.25">
      <c r="A35320" s="2" t="s">
        <v>46218</v>
      </c>
      <c r="B35320" s="1" t="s">
        <v>11962</v>
      </c>
      <c r="C35320" s="2" t="s">
        <v>37</v>
      </c>
      <c r="D35320" s="2" t="s">
        <v>18</v>
      </c>
      <c r="E35320" s="2" t="s">
        <v>19</v>
      </c>
      <c r="F35320" s="4">
        <v>0</v>
      </c>
      <c r="G35320" s="2" t="s">
        <v>30</v>
      </c>
      <c r="H35320" s="2" t="s">
        <v>49</v>
      </c>
      <c r="I35320" s="2" t="s">
        <v>38</v>
      </c>
      <c r="J35320" s="2" t="s">
        <v>504</v>
      </c>
      <c r="K35320" s="2" t="s">
        <v>144</v>
      </c>
      <c r="L35320" s="3">
        <v>1998</v>
      </c>
      <c r="M35320" s="4">
        <v>3</v>
      </c>
      <c r="N35320" s="4">
        <f>IF(Car_Insurance[[#This Row],[claim_freq]]&gt;0,1,0)</f>
        <v>1</v>
      </c>
      <c r="O35320" s="2" t="s">
        <v>66</v>
      </c>
      <c r="P35320" s="5">
        <v>61454.67</v>
      </c>
      <c r="Q35320" s="5">
        <v>164987.71</v>
      </c>
      <c r="R35320" t="str">
        <f>IF(Car_Insurance[[#This Row],[household_income]]&lt;30000, "Low", IF(Car_Insurance[[#This Row],[household_income]]&lt;70000, "Medium", "High"))</f>
        <v>High</v>
      </c>
    </row>
    <row r="35321" spans="1:18" x14ac:dyDescent="0.25">
      <c r="A35321" s="2" t="s">
        <v>46219</v>
      </c>
      <c r="B35321" s="1" t="s">
        <v>50408</v>
      </c>
      <c r="C35321" s="2" t="s">
        <v>37</v>
      </c>
      <c r="D35321" s="2" t="s">
        <v>18</v>
      </c>
      <c r="E35321" s="2" t="s">
        <v>19</v>
      </c>
      <c r="F35321" s="4">
        <v>0</v>
      </c>
      <c r="G35321" s="2" t="s">
        <v>30</v>
      </c>
      <c r="H35321" s="2" t="s">
        <v>31</v>
      </c>
      <c r="I35321" s="2" t="s">
        <v>198</v>
      </c>
      <c r="J35321" s="2" t="s">
        <v>5131</v>
      </c>
      <c r="K35321" s="2" t="s">
        <v>208</v>
      </c>
      <c r="L35321" s="3">
        <v>2006</v>
      </c>
      <c r="M35321" s="4">
        <v>0</v>
      </c>
      <c r="N35321" s="4">
        <f>IF(Car_Insurance[[#This Row],[claim_freq]]&gt;0,1,0)</f>
        <v>0</v>
      </c>
      <c r="O35321" s="2" t="s">
        <v>74</v>
      </c>
      <c r="P35321" s="5">
        <v>29914.57</v>
      </c>
      <c r="Q35321" s="5">
        <v>230045.26</v>
      </c>
      <c r="R35321" t="str">
        <f>IF(Car_Insurance[[#This Row],[household_income]]&lt;30000, "Low", IF(Car_Insurance[[#This Row],[household_income]]&lt;70000, "Medium", "High"))</f>
        <v>High</v>
      </c>
    </row>
    <row r="35322" spans="1:18" x14ac:dyDescent="0.25">
      <c r="A35322" s="2" t="s">
        <v>46220</v>
      </c>
      <c r="B35322" s="1" t="s">
        <v>3198</v>
      </c>
      <c r="C35322" s="2" t="s">
        <v>28</v>
      </c>
      <c r="D35322" s="2" t="s">
        <v>18</v>
      </c>
      <c r="E35322" s="2" t="s">
        <v>19</v>
      </c>
      <c r="F35322" s="4">
        <v>0</v>
      </c>
      <c r="G35322" s="2" t="s">
        <v>30</v>
      </c>
      <c r="H35322" s="2" t="s">
        <v>21</v>
      </c>
      <c r="I35322" s="2" t="s">
        <v>481</v>
      </c>
      <c r="J35322" s="2" t="s">
        <v>2116</v>
      </c>
      <c r="K35322" s="2" t="s">
        <v>155</v>
      </c>
      <c r="L35322" s="3">
        <v>2008</v>
      </c>
      <c r="M35322" s="4">
        <v>3</v>
      </c>
      <c r="N35322" s="4">
        <f>IF(Car_Insurance[[#This Row],[claim_freq]]&gt;0,1,0)</f>
        <v>1</v>
      </c>
      <c r="O35322" s="2" t="s">
        <v>25</v>
      </c>
      <c r="P35322" s="5">
        <v>26371.73</v>
      </c>
      <c r="Q35322" s="5">
        <v>213840.29</v>
      </c>
      <c r="R35322" t="str">
        <f>IF(Car_Insurance[[#This Row],[household_income]]&lt;30000, "Low", IF(Car_Insurance[[#This Row],[household_income]]&lt;70000, "Medium", "High"))</f>
        <v>High</v>
      </c>
    </row>
    <row r="35323" spans="1:18" x14ac:dyDescent="0.25">
      <c r="A35323" s="2" t="s">
        <v>46221</v>
      </c>
      <c r="B35323" s="1" t="s">
        <v>50810</v>
      </c>
      <c r="C35323" s="2" t="s">
        <v>17</v>
      </c>
      <c r="D35323" s="2" t="s">
        <v>18</v>
      </c>
      <c r="E35323" s="2" t="s">
        <v>29</v>
      </c>
      <c r="F35323" s="4">
        <v>1</v>
      </c>
      <c r="G35323" s="2" t="s">
        <v>20</v>
      </c>
      <c r="H35323" s="2" t="s">
        <v>21</v>
      </c>
      <c r="I35323" s="2" t="s">
        <v>231</v>
      </c>
      <c r="J35323" s="2">
        <v>45055</v>
      </c>
      <c r="K35323" s="2" t="s">
        <v>161</v>
      </c>
      <c r="L35323" s="3">
        <v>2000</v>
      </c>
      <c r="M35323" s="4">
        <v>0</v>
      </c>
      <c r="N35323" s="4">
        <f>IF(Car_Insurance[[#This Row],[claim_freq]]&gt;0,1,0)</f>
        <v>0</v>
      </c>
      <c r="O35323" s="2" t="s">
        <v>74</v>
      </c>
      <c r="P35323" s="5">
        <v>49340.17</v>
      </c>
      <c r="Q35323" s="5">
        <v>158241.57999999999</v>
      </c>
      <c r="R35323" t="str">
        <f>IF(Car_Insurance[[#This Row],[household_income]]&lt;30000, "Low", IF(Car_Insurance[[#This Row],[household_income]]&lt;70000, "Medium", "High"))</f>
        <v>High</v>
      </c>
    </row>
    <row r="35324" spans="1:18" x14ac:dyDescent="0.25">
      <c r="A35324" s="2" t="s">
        <v>46222</v>
      </c>
      <c r="B35324" s="1" t="s">
        <v>884</v>
      </c>
      <c r="C35324" s="2" t="s">
        <v>17</v>
      </c>
      <c r="D35324" s="2" t="s">
        <v>18</v>
      </c>
      <c r="E35324" s="2" t="s">
        <v>29</v>
      </c>
      <c r="F35324" s="4">
        <v>0</v>
      </c>
      <c r="G35324" s="2" t="s">
        <v>30</v>
      </c>
      <c r="H35324" s="2" t="s">
        <v>31</v>
      </c>
      <c r="I35324" s="2" t="s">
        <v>136</v>
      </c>
      <c r="J35324" s="2" t="s">
        <v>2464</v>
      </c>
      <c r="K35324" s="2" t="s">
        <v>144</v>
      </c>
      <c r="L35324" s="3">
        <v>2011</v>
      </c>
      <c r="M35324" s="4">
        <v>0</v>
      </c>
      <c r="N35324" s="4">
        <f>IF(Car_Insurance[[#This Row],[claim_freq]]&gt;0,1,0)</f>
        <v>0</v>
      </c>
      <c r="O35324" s="2" t="s">
        <v>35</v>
      </c>
      <c r="P35324" s="5">
        <v>63018.99</v>
      </c>
      <c r="Q35324" s="5">
        <v>46912.9</v>
      </c>
      <c r="R35324" t="str">
        <f>IF(Car_Insurance[[#This Row],[household_income]]&lt;30000, "Low", IF(Car_Insurance[[#This Row],[household_income]]&lt;70000, "Medium", "High"))</f>
        <v>Medium</v>
      </c>
    </row>
    <row r="35325" spans="1:18" x14ac:dyDescent="0.25">
      <c r="A35325" s="2" t="s">
        <v>46223</v>
      </c>
      <c r="B35325" s="1" t="s">
        <v>4472</v>
      </c>
      <c r="C35325" s="2" t="s">
        <v>17</v>
      </c>
      <c r="D35325" s="2" t="s">
        <v>48</v>
      </c>
      <c r="E35325" s="2" t="s">
        <v>29</v>
      </c>
      <c r="F35325" s="4">
        <v>1</v>
      </c>
      <c r="G35325" s="2" t="s">
        <v>20</v>
      </c>
      <c r="H35325" s="2" t="s">
        <v>49</v>
      </c>
      <c r="I35325" s="2" t="s">
        <v>432</v>
      </c>
      <c r="J35325" s="2" t="s">
        <v>1560</v>
      </c>
      <c r="K35325" s="2" t="s">
        <v>40</v>
      </c>
      <c r="L35325" s="3">
        <v>2002</v>
      </c>
      <c r="M35325" s="4">
        <v>0</v>
      </c>
      <c r="N35325" s="4">
        <f>IF(Car_Insurance[[#This Row],[claim_freq]]&gt;0,1,0)</f>
        <v>0</v>
      </c>
      <c r="O35325" s="2" t="s">
        <v>74</v>
      </c>
      <c r="P35325" s="5">
        <v>43012.74</v>
      </c>
      <c r="Q35325" s="5">
        <v>159852.53</v>
      </c>
      <c r="R35325" t="str">
        <f>IF(Car_Insurance[[#This Row],[household_income]]&lt;30000, "Low", IF(Car_Insurance[[#This Row],[household_income]]&lt;70000, "Medium", "High"))</f>
        <v>High</v>
      </c>
    </row>
    <row r="35326" spans="1:18" x14ac:dyDescent="0.25">
      <c r="A35326" s="2" t="s">
        <v>46224</v>
      </c>
      <c r="B35326" s="1" t="s">
        <v>39773</v>
      </c>
      <c r="C35326" s="2" t="s">
        <v>28</v>
      </c>
      <c r="D35326" s="2" t="s">
        <v>18</v>
      </c>
      <c r="E35326" s="2" t="s">
        <v>29</v>
      </c>
      <c r="F35326" s="4">
        <v>2</v>
      </c>
      <c r="G35326" s="2" t="s">
        <v>20</v>
      </c>
      <c r="H35326" s="2" t="s">
        <v>21</v>
      </c>
      <c r="I35326" s="2" t="s">
        <v>68</v>
      </c>
      <c r="J35326" s="2" t="s">
        <v>1890</v>
      </c>
      <c r="K35326" s="2" t="s">
        <v>34</v>
      </c>
      <c r="L35326" s="3">
        <v>2005</v>
      </c>
      <c r="M35326" s="4">
        <v>0</v>
      </c>
      <c r="N35326" s="4">
        <f>IF(Car_Insurance[[#This Row],[claim_freq]]&gt;0,1,0)</f>
        <v>0</v>
      </c>
      <c r="O35326" s="2" t="s">
        <v>35</v>
      </c>
      <c r="P35326" s="5">
        <v>89998.52</v>
      </c>
      <c r="Q35326" s="5">
        <v>235544.19</v>
      </c>
      <c r="R35326" t="str">
        <f>IF(Car_Insurance[[#This Row],[household_income]]&lt;30000, "Low", IF(Car_Insurance[[#This Row],[household_income]]&lt;70000, "Medium", "High"))</f>
        <v>High</v>
      </c>
    </row>
    <row r="35327" spans="1:18" x14ac:dyDescent="0.25">
      <c r="A35327" s="2" t="s">
        <v>46225</v>
      </c>
      <c r="B35327" s="1" t="s">
        <v>5056</v>
      </c>
      <c r="C35327" s="2" t="s">
        <v>17</v>
      </c>
      <c r="D35327" s="2" t="s">
        <v>18</v>
      </c>
      <c r="E35327" s="2" t="s">
        <v>19</v>
      </c>
      <c r="F35327" s="4">
        <v>1</v>
      </c>
      <c r="G35327" s="2" t="s">
        <v>20</v>
      </c>
      <c r="H35327" s="2" t="s">
        <v>31</v>
      </c>
      <c r="I35327" s="2" t="s">
        <v>797</v>
      </c>
      <c r="J35327" s="2" t="s">
        <v>833</v>
      </c>
      <c r="K35327" s="2" t="s">
        <v>144</v>
      </c>
      <c r="L35327" s="3">
        <v>2012</v>
      </c>
      <c r="M35327" s="4">
        <v>0</v>
      </c>
      <c r="N35327" s="4">
        <f>IF(Car_Insurance[[#This Row],[claim_freq]]&gt;0,1,0)</f>
        <v>0</v>
      </c>
      <c r="O35327" s="2" t="s">
        <v>41</v>
      </c>
      <c r="P35327" s="5">
        <v>93061.92</v>
      </c>
      <c r="Q35327" s="5">
        <v>229232.99</v>
      </c>
      <c r="R35327" t="str">
        <f>IF(Car_Insurance[[#This Row],[household_income]]&lt;30000, "Low", IF(Car_Insurance[[#This Row],[household_income]]&lt;70000, "Medium", "High"))</f>
        <v>High</v>
      </c>
    </row>
    <row r="35328" spans="1:18" x14ac:dyDescent="0.25">
      <c r="A35328" s="2" t="s">
        <v>46226</v>
      </c>
      <c r="B35328" s="1" t="s">
        <v>15554</v>
      </c>
      <c r="C35328" s="2" t="s">
        <v>17</v>
      </c>
      <c r="D35328" s="2" t="s">
        <v>48</v>
      </c>
      <c r="E35328" s="2" t="s">
        <v>19</v>
      </c>
      <c r="F35328" s="4">
        <v>0</v>
      </c>
      <c r="G35328" s="2" t="s">
        <v>30</v>
      </c>
      <c r="H35328" s="2" t="s">
        <v>31</v>
      </c>
      <c r="I35328" s="2" t="s">
        <v>43</v>
      </c>
      <c r="J35328" s="2" t="s">
        <v>5139</v>
      </c>
      <c r="K35328" s="2" t="s">
        <v>208</v>
      </c>
      <c r="L35328" s="3">
        <v>1985</v>
      </c>
      <c r="M35328" s="4">
        <v>0</v>
      </c>
      <c r="N35328" s="4">
        <f>IF(Car_Insurance[[#This Row],[claim_freq]]&gt;0,1,0)</f>
        <v>0</v>
      </c>
      <c r="O35328" s="2" t="s">
        <v>41</v>
      </c>
      <c r="P35328" s="5">
        <v>36406.21</v>
      </c>
      <c r="Q35328" s="5">
        <v>181640.04</v>
      </c>
      <c r="R35328" t="str">
        <f>IF(Car_Insurance[[#This Row],[household_income]]&lt;30000, "Low", IF(Car_Insurance[[#This Row],[household_income]]&lt;70000, "Medium", "High"))</f>
        <v>High</v>
      </c>
    </row>
    <row r="35329" spans="1:18" x14ac:dyDescent="0.25">
      <c r="A35329" s="2" t="s">
        <v>46227</v>
      </c>
      <c r="B35329" s="1" t="s">
        <v>26731</v>
      </c>
      <c r="C35329" s="2" t="s">
        <v>17</v>
      </c>
      <c r="D35329" s="2" t="s">
        <v>48</v>
      </c>
      <c r="E35329" s="2" t="s">
        <v>29</v>
      </c>
      <c r="F35329" s="4">
        <v>0</v>
      </c>
      <c r="G35329" s="2" t="s">
        <v>30</v>
      </c>
      <c r="H35329" s="2" t="s">
        <v>31</v>
      </c>
      <c r="I35329" s="2" t="s">
        <v>247</v>
      </c>
      <c r="J35329" s="2" t="s">
        <v>539</v>
      </c>
      <c r="K35329" s="2" t="s">
        <v>73</v>
      </c>
      <c r="L35329" s="3">
        <v>2005</v>
      </c>
      <c r="M35329" s="4">
        <v>0</v>
      </c>
      <c r="N35329" s="4">
        <f>IF(Car_Insurance[[#This Row],[claim_freq]]&gt;0,1,0)</f>
        <v>0</v>
      </c>
      <c r="O35329" s="2" t="s">
        <v>35</v>
      </c>
      <c r="P35329" s="5">
        <v>25013.4</v>
      </c>
      <c r="Q35329" s="5">
        <v>51469.06</v>
      </c>
      <c r="R35329" t="str">
        <f>IF(Car_Insurance[[#This Row],[household_income]]&lt;30000, "Low", IF(Car_Insurance[[#This Row],[household_income]]&lt;70000, "Medium", "High"))</f>
        <v>Medium</v>
      </c>
    </row>
    <row r="35330" spans="1:18" x14ac:dyDescent="0.25">
      <c r="A35330" s="2" t="s">
        <v>46228</v>
      </c>
      <c r="B35330" s="1" t="s">
        <v>16656</v>
      </c>
      <c r="C35330" s="2" t="s">
        <v>17</v>
      </c>
      <c r="D35330" s="2" t="s">
        <v>48</v>
      </c>
      <c r="E35330" s="2" t="s">
        <v>19</v>
      </c>
      <c r="F35330" s="4">
        <v>1</v>
      </c>
      <c r="G35330" s="2" t="s">
        <v>20</v>
      </c>
      <c r="H35330" s="2" t="s">
        <v>21</v>
      </c>
      <c r="I35330" s="2" t="s">
        <v>164</v>
      </c>
      <c r="J35330" s="2" t="s">
        <v>329</v>
      </c>
      <c r="K35330" s="2" t="s">
        <v>144</v>
      </c>
      <c r="L35330" s="3">
        <v>1999</v>
      </c>
      <c r="M35330" s="4">
        <v>0</v>
      </c>
      <c r="N35330" s="4">
        <f>IF(Car_Insurance[[#This Row],[claim_freq]]&gt;0,1,0)</f>
        <v>0</v>
      </c>
      <c r="O35330" s="2" t="s">
        <v>74</v>
      </c>
      <c r="P35330" s="5">
        <v>46744.6</v>
      </c>
      <c r="Q35330" s="5">
        <v>98747.69</v>
      </c>
      <c r="R35330" t="str">
        <f>IF(Car_Insurance[[#This Row],[household_income]]&lt;30000, "Low", IF(Car_Insurance[[#This Row],[household_income]]&lt;70000, "Medium", "High"))</f>
        <v>High</v>
      </c>
    </row>
    <row r="35331" spans="1:18" x14ac:dyDescent="0.25">
      <c r="A35331" s="2" t="s">
        <v>46229</v>
      </c>
      <c r="B35331" s="1" t="s">
        <v>41754</v>
      </c>
      <c r="C35331" s="2" t="s">
        <v>17</v>
      </c>
      <c r="D35331" s="2" t="s">
        <v>18</v>
      </c>
      <c r="E35331" s="2" t="s">
        <v>29</v>
      </c>
      <c r="F35331" s="4">
        <v>0</v>
      </c>
      <c r="G35331" s="2" t="s">
        <v>20</v>
      </c>
      <c r="H35331" s="2" t="s">
        <v>31</v>
      </c>
      <c r="I35331" s="2" t="s">
        <v>169</v>
      </c>
      <c r="J35331" s="2" t="s">
        <v>3479</v>
      </c>
      <c r="K35331" s="2" t="s">
        <v>65</v>
      </c>
      <c r="L35331" s="3">
        <v>1989</v>
      </c>
      <c r="M35331" s="4">
        <v>1</v>
      </c>
      <c r="N35331" s="4">
        <f>IF(Car_Insurance[[#This Row],[claim_freq]]&gt;0,1,0)</f>
        <v>1</v>
      </c>
      <c r="O35331" s="2" t="s">
        <v>25</v>
      </c>
      <c r="P35331" s="5">
        <v>70859.58</v>
      </c>
      <c r="Q35331" s="5">
        <v>192940.81</v>
      </c>
      <c r="R35331" t="str">
        <f>IF(Car_Insurance[[#This Row],[household_income]]&lt;30000, "Low", IF(Car_Insurance[[#This Row],[household_income]]&lt;70000, "Medium", "High"))</f>
        <v>High</v>
      </c>
    </row>
    <row r="35332" spans="1:18" x14ac:dyDescent="0.25">
      <c r="A35332" s="2" t="s">
        <v>46230</v>
      </c>
      <c r="B35332" s="1" t="s">
        <v>38294</v>
      </c>
      <c r="C35332" s="2" t="s">
        <v>17</v>
      </c>
      <c r="D35332" s="2" t="s">
        <v>18</v>
      </c>
      <c r="E35332" s="2" t="s">
        <v>19</v>
      </c>
      <c r="F35332" s="4">
        <v>2</v>
      </c>
      <c r="G35332" s="2" t="s">
        <v>20</v>
      </c>
      <c r="H35332" s="2" t="s">
        <v>52</v>
      </c>
      <c r="I35332" s="2" t="s">
        <v>38</v>
      </c>
      <c r="J35332" s="2" t="s">
        <v>504</v>
      </c>
      <c r="K35332" s="2" t="s">
        <v>161</v>
      </c>
      <c r="L35332" s="3">
        <v>1994</v>
      </c>
      <c r="M35332" s="4">
        <v>0</v>
      </c>
      <c r="N35332" s="4">
        <f>IF(Car_Insurance[[#This Row],[claim_freq]]&gt;0,1,0)</f>
        <v>0</v>
      </c>
      <c r="O35332" s="2" t="s">
        <v>41</v>
      </c>
      <c r="P35332" s="5">
        <v>68863.520000000004</v>
      </c>
      <c r="Q35332" s="5">
        <v>75329.23</v>
      </c>
      <c r="R35332" t="str">
        <f>IF(Car_Insurance[[#This Row],[household_income]]&lt;30000, "Low", IF(Car_Insurance[[#This Row],[household_income]]&lt;70000, "Medium", "High"))</f>
        <v>High</v>
      </c>
    </row>
    <row r="35333" spans="1:18" x14ac:dyDescent="0.25">
      <c r="A35333" s="2" t="s">
        <v>46231</v>
      </c>
      <c r="B35333" s="1" t="s">
        <v>20084</v>
      </c>
      <c r="C35333" s="2" t="s">
        <v>37</v>
      </c>
      <c r="D35333" s="2" t="s">
        <v>48</v>
      </c>
      <c r="E35333" s="2" t="s">
        <v>19</v>
      </c>
      <c r="F35333" s="4">
        <v>0</v>
      </c>
      <c r="G35333" s="2" t="s">
        <v>20</v>
      </c>
      <c r="H35333" s="2" t="s">
        <v>49</v>
      </c>
      <c r="I35333" s="2" t="s">
        <v>131</v>
      </c>
      <c r="J35333" s="2" t="s">
        <v>1347</v>
      </c>
      <c r="K35333" s="2" t="s">
        <v>60</v>
      </c>
      <c r="L35333" s="3">
        <v>2005</v>
      </c>
      <c r="M35333" s="4">
        <v>2</v>
      </c>
      <c r="N35333" s="4">
        <f>IF(Car_Insurance[[#This Row],[claim_freq]]&gt;0,1,0)</f>
        <v>1</v>
      </c>
      <c r="O35333" s="2" t="s">
        <v>74</v>
      </c>
      <c r="P35333" s="5">
        <v>86599.31</v>
      </c>
      <c r="Q35333" s="5">
        <v>134163.98000000001</v>
      </c>
      <c r="R35333" t="str">
        <f>IF(Car_Insurance[[#This Row],[household_income]]&lt;30000, "Low", IF(Car_Insurance[[#This Row],[household_income]]&lt;70000, "Medium", "High"))</f>
        <v>High</v>
      </c>
    </row>
    <row r="35334" spans="1:18" x14ac:dyDescent="0.25">
      <c r="A35334" s="2" t="s">
        <v>46232</v>
      </c>
      <c r="B35334" s="1" t="s">
        <v>46233</v>
      </c>
      <c r="C35334" s="2" t="s">
        <v>17</v>
      </c>
      <c r="D35334" s="2" t="s">
        <v>18</v>
      </c>
      <c r="E35334" s="2" t="s">
        <v>29</v>
      </c>
      <c r="F35334" s="4">
        <v>0</v>
      </c>
      <c r="G35334" s="2" t="s">
        <v>30</v>
      </c>
      <c r="H35334" s="2" t="s">
        <v>31</v>
      </c>
      <c r="I35334" s="2" t="s">
        <v>68</v>
      </c>
      <c r="J35334" s="2" t="s">
        <v>830</v>
      </c>
      <c r="K35334" s="2" t="s">
        <v>161</v>
      </c>
      <c r="L35334" s="3">
        <v>2007</v>
      </c>
      <c r="M35334" s="4">
        <v>0</v>
      </c>
      <c r="N35334" s="4">
        <f>IF(Car_Insurance[[#This Row],[claim_freq]]&gt;0,1,0)</f>
        <v>0</v>
      </c>
      <c r="O35334" s="2" t="s">
        <v>25</v>
      </c>
      <c r="P35334" s="5">
        <v>85868.18</v>
      </c>
      <c r="Q35334" s="5">
        <v>70914.28</v>
      </c>
      <c r="R35334" t="str">
        <f>IF(Car_Insurance[[#This Row],[household_income]]&lt;30000, "Low", IF(Car_Insurance[[#This Row],[household_income]]&lt;70000, "Medium", "High"))</f>
        <v>High</v>
      </c>
    </row>
    <row r="35335" spans="1:18" x14ac:dyDescent="0.25">
      <c r="A35335" s="2" t="s">
        <v>46234</v>
      </c>
      <c r="B35335" s="1" t="s">
        <v>55043</v>
      </c>
      <c r="C35335" s="2" t="s">
        <v>28</v>
      </c>
      <c r="D35335" s="2" t="s">
        <v>18</v>
      </c>
      <c r="E35335" s="2" t="s">
        <v>19</v>
      </c>
      <c r="F35335" s="4">
        <v>0</v>
      </c>
      <c r="G35335" s="2" t="s">
        <v>30</v>
      </c>
      <c r="H35335" s="2" t="s">
        <v>31</v>
      </c>
      <c r="I35335" s="2" t="s">
        <v>58</v>
      </c>
      <c r="J35335" s="2" t="s">
        <v>962</v>
      </c>
      <c r="K35335" s="2" t="s">
        <v>155</v>
      </c>
      <c r="L35335" s="3">
        <v>2003</v>
      </c>
      <c r="M35335" s="4">
        <v>0</v>
      </c>
      <c r="N35335" s="4">
        <f>IF(Car_Insurance[[#This Row],[claim_freq]]&gt;0,1,0)</f>
        <v>0</v>
      </c>
      <c r="O35335" s="2" t="s">
        <v>25</v>
      </c>
      <c r="P35335" s="5">
        <v>1684.04</v>
      </c>
      <c r="Q35335" s="5">
        <v>148630.17000000001</v>
      </c>
      <c r="R35335" t="str">
        <f>IF(Car_Insurance[[#This Row],[household_income]]&lt;30000, "Low", IF(Car_Insurance[[#This Row],[household_income]]&lt;70000, "Medium", "High"))</f>
        <v>High</v>
      </c>
    </row>
    <row r="35336" spans="1:18" x14ac:dyDescent="0.25">
      <c r="A35336" s="2" t="s">
        <v>46235</v>
      </c>
      <c r="B35336" s="1" t="s">
        <v>46236</v>
      </c>
      <c r="C35336" s="2" t="s">
        <v>17</v>
      </c>
      <c r="D35336" s="2" t="s">
        <v>18</v>
      </c>
      <c r="E35336" s="2" t="s">
        <v>19</v>
      </c>
      <c r="F35336" s="4">
        <v>0</v>
      </c>
      <c r="G35336" s="2" t="s">
        <v>30</v>
      </c>
      <c r="H35336" s="2" t="s">
        <v>31</v>
      </c>
      <c r="I35336" s="2" t="s">
        <v>346</v>
      </c>
      <c r="J35336" s="2" t="s">
        <v>955</v>
      </c>
      <c r="K35336" s="2" t="s">
        <v>34</v>
      </c>
      <c r="L35336" s="3">
        <v>2002</v>
      </c>
      <c r="M35336" s="4">
        <v>3</v>
      </c>
      <c r="N35336" s="4">
        <f>IF(Car_Insurance[[#This Row],[claim_freq]]&gt;0,1,0)</f>
        <v>1</v>
      </c>
      <c r="O35336" s="2" t="s">
        <v>25</v>
      </c>
      <c r="P35336" s="5">
        <v>46841.77</v>
      </c>
      <c r="Q35336" s="5">
        <v>140269.39000000001</v>
      </c>
      <c r="R35336" t="str">
        <f>IF(Car_Insurance[[#This Row],[household_income]]&lt;30000, "Low", IF(Car_Insurance[[#This Row],[household_income]]&lt;70000, "Medium", "High"))</f>
        <v>High</v>
      </c>
    </row>
    <row r="35337" spans="1:18" x14ac:dyDescent="0.25">
      <c r="A35337" s="2" t="s">
        <v>46237</v>
      </c>
      <c r="B35337" s="1" t="s">
        <v>20320</v>
      </c>
      <c r="C35337" s="2" t="s">
        <v>28</v>
      </c>
      <c r="D35337" s="2" t="s">
        <v>18</v>
      </c>
      <c r="E35337" s="2" t="s">
        <v>29</v>
      </c>
      <c r="F35337" s="4">
        <v>2</v>
      </c>
      <c r="G35337" s="2" t="s">
        <v>20</v>
      </c>
      <c r="H35337" s="2" t="s">
        <v>31</v>
      </c>
      <c r="I35337" s="2" t="s">
        <v>198</v>
      </c>
      <c r="J35337" s="2" t="s">
        <v>283</v>
      </c>
      <c r="K35337" s="2" t="s">
        <v>45</v>
      </c>
      <c r="L35337" s="3">
        <v>1992</v>
      </c>
      <c r="M35337" s="4">
        <v>0</v>
      </c>
      <c r="N35337" s="4">
        <f>IF(Car_Insurance[[#This Row],[claim_freq]]&gt;0,1,0)</f>
        <v>0</v>
      </c>
      <c r="O35337" s="2" t="s">
        <v>66</v>
      </c>
      <c r="P35337" s="5">
        <v>61833.63</v>
      </c>
      <c r="Q35337" s="5">
        <v>248696.48</v>
      </c>
      <c r="R35337" t="str">
        <f>IF(Car_Insurance[[#This Row],[household_income]]&lt;30000, "Low", IF(Car_Insurance[[#This Row],[household_income]]&lt;70000, "Medium", "High"))</f>
        <v>High</v>
      </c>
    </row>
    <row r="35338" spans="1:18" x14ac:dyDescent="0.25">
      <c r="A35338" s="2" t="s">
        <v>46238</v>
      </c>
      <c r="B35338" s="1" t="s">
        <v>53676</v>
      </c>
      <c r="C35338" s="2" t="s">
        <v>17</v>
      </c>
      <c r="D35338" s="2" t="s">
        <v>18</v>
      </c>
      <c r="E35338" s="2" t="s">
        <v>19</v>
      </c>
      <c r="F35338" s="4">
        <v>0</v>
      </c>
      <c r="G35338" s="2" t="s">
        <v>30</v>
      </c>
      <c r="H35338" s="2" t="s">
        <v>31</v>
      </c>
      <c r="I35338" s="2" t="s">
        <v>346</v>
      </c>
      <c r="J35338" s="2" t="s">
        <v>1434</v>
      </c>
      <c r="K35338" s="2" t="s">
        <v>40</v>
      </c>
      <c r="L35338" s="3">
        <v>1988</v>
      </c>
      <c r="M35338" s="4">
        <v>0</v>
      </c>
      <c r="N35338" s="4">
        <f>IF(Car_Insurance[[#This Row],[claim_freq]]&gt;0,1,0)</f>
        <v>0</v>
      </c>
      <c r="O35338" s="2" t="s">
        <v>74</v>
      </c>
      <c r="P35338" s="5">
        <v>71615.3</v>
      </c>
      <c r="Q35338" s="5">
        <v>72350.73</v>
      </c>
      <c r="R35338" t="str">
        <f>IF(Car_Insurance[[#This Row],[household_income]]&lt;30000, "Low", IF(Car_Insurance[[#This Row],[household_income]]&lt;70000, "Medium", "High"))</f>
        <v>High</v>
      </c>
    </row>
    <row r="35339" spans="1:18" x14ac:dyDescent="0.25">
      <c r="A35339" s="2" t="s">
        <v>46239</v>
      </c>
      <c r="B35339" s="1" t="s">
        <v>53403</v>
      </c>
      <c r="C35339" s="2" t="s">
        <v>17</v>
      </c>
      <c r="D35339" s="2" t="s">
        <v>48</v>
      </c>
      <c r="E35339" s="2" t="s">
        <v>19</v>
      </c>
      <c r="F35339" s="4">
        <v>0</v>
      </c>
      <c r="G35339" s="2" t="s">
        <v>30</v>
      </c>
      <c r="H35339" s="2" t="s">
        <v>31</v>
      </c>
      <c r="I35339" s="2" t="s">
        <v>142</v>
      </c>
      <c r="J35339" s="2" t="s">
        <v>3103</v>
      </c>
      <c r="K35339" s="2" t="s">
        <v>161</v>
      </c>
      <c r="L35339" s="3">
        <v>2004</v>
      </c>
      <c r="M35339" s="4">
        <v>1</v>
      </c>
      <c r="N35339" s="4">
        <f>IF(Car_Insurance[[#This Row],[claim_freq]]&gt;0,1,0)</f>
        <v>1</v>
      </c>
      <c r="O35339" s="2" t="s">
        <v>35</v>
      </c>
      <c r="P35339" s="5">
        <v>14693.23</v>
      </c>
      <c r="Q35339" s="5">
        <v>187258.91</v>
      </c>
      <c r="R35339" t="str">
        <f>IF(Car_Insurance[[#This Row],[household_income]]&lt;30000, "Low", IF(Car_Insurance[[#This Row],[household_income]]&lt;70000, "Medium", "High"))</f>
        <v>High</v>
      </c>
    </row>
    <row r="35340" spans="1:18" x14ac:dyDescent="0.25">
      <c r="A35340" s="2" t="s">
        <v>46240</v>
      </c>
      <c r="B35340" s="1" t="s">
        <v>51059</v>
      </c>
      <c r="C35340" s="2" t="s">
        <v>17</v>
      </c>
      <c r="D35340" s="2" t="s">
        <v>18</v>
      </c>
      <c r="E35340" s="2" t="s">
        <v>29</v>
      </c>
      <c r="F35340" s="4">
        <v>0</v>
      </c>
      <c r="G35340" s="2" t="s">
        <v>30</v>
      </c>
      <c r="H35340" s="2" t="s">
        <v>31</v>
      </c>
      <c r="I35340" s="2" t="s">
        <v>346</v>
      </c>
      <c r="J35340" s="2" t="s">
        <v>5495</v>
      </c>
      <c r="K35340" s="2" t="s">
        <v>55</v>
      </c>
      <c r="L35340" s="3">
        <v>1993</v>
      </c>
      <c r="M35340" s="4">
        <v>4</v>
      </c>
      <c r="N35340" s="4">
        <f>IF(Car_Insurance[[#This Row],[claim_freq]]&gt;0,1,0)</f>
        <v>1</v>
      </c>
      <c r="O35340" s="2" t="s">
        <v>66</v>
      </c>
      <c r="P35340" s="5">
        <v>46827.49</v>
      </c>
      <c r="Q35340" s="5">
        <v>248631.76</v>
      </c>
      <c r="R35340" t="str">
        <f>IF(Car_Insurance[[#This Row],[household_income]]&lt;30000, "Low", IF(Car_Insurance[[#This Row],[household_income]]&lt;70000, "Medium", "High"))</f>
        <v>High</v>
      </c>
    </row>
    <row r="35341" spans="1:18" x14ac:dyDescent="0.25">
      <c r="A35341" s="2" t="s">
        <v>46241</v>
      </c>
      <c r="B35341" s="1" t="s">
        <v>32816</v>
      </c>
      <c r="C35341" s="2" t="s">
        <v>28</v>
      </c>
      <c r="D35341" s="2" t="s">
        <v>18</v>
      </c>
      <c r="E35341" s="2" t="s">
        <v>29</v>
      </c>
      <c r="F35341" s="4">
        <v>0</v>
      </c>
      <c r="G35341" s="2" t="s">
        <v>20</v>
      </c>
      <c r="H35341" s="2" t="s">
        <v>21</v>
      </c>
      <c r="I35341" s="2" t="s">
        <v>136</v>
      </c>
      <c r="J35341" s="2">
        <v>525</v>
      </c>
      <c r="K35341" s="2" t="s">
        <v>40</v>
      </c>
      <c r="L35341" s="3">
        <v>2006</v>
      </c>
      <c r="M35341" s="4">
        <v>0</v>
      </c>
      <c r="N35341" s="4">
        <f>IF(Car_Insurance[[#This Row],[claim_freq]]&gt;0,1,0)</f>
        <v>0</v>
      </c>
      <c r="O35341" s="2" t="s">
        <v>66</v>
      </c>
      <c r="P35341" s="5">
        <v>9776.82</v>
      </c>
      <c r="Q35341" s="5">
        <v>182417.65</v>
      </c>
      <c r="R35341" t="str">
        <f>IF(Car_Insurance[[#This Row],[household_income]]&lt;30000, "Low", IF(Car_Insurance[[#This Row],[household_income]]&lt;70000, "Medium", "High"))</f>
        <v>High</v>
      </c>
    </row>
    <row r="35342" spans="1:18" x14ac:dyDescent="0.25">
      <c r="A35342" s="2" t="s">
        <v>46242</v>
      </c>
      <c r="B35342" s="1" t="s">
        <v>9144</v>
      </c>
      <c r="C35342" s="2" t="s">
        <v>17</v>
      </c>
      <c r="D35342" s="2" t="s">
        <v>18</v>
      </c>
      <c r="E35342" s="2" t="s">
        <v>29</v>
      </c>
      <c r="F35342" s="4">
        <v>0</v>
      </c>
      <c r="G35342" s="2" t="s">
        <v>20</v>
      </c>
      <c r="H35342" s="2" t="s">
        <v>49</v>
      </c>
      <c r="I35342" s="2" t="s">
        <v>58</v>
      </c>
      <c r="J35342" s="2" t="s">
        <v>2587</v>
      </c>
      <c r="K35342" s="2" t="s">
        <v>86</v>
      </c>
      <c r="L35342" s="3">
        <v>2002</v>
      </c>
      <c r="M35342" s="4">
        <v>1</v>
      </c>
      <c r="N35342" s="4">
        <f>IF(Car_Insurance[[#This Row],[claim_freq]]&gt;0,1,0)</f>
        <v>1</v>
      </c>
      <c r="O35342" s="2" t="s">
        <v>25</v>
      </c>
      <c r="P35342" s="5">
        <v>74141.789999999994</v>
      </c>
      <c r="Q35342" s="5">
        <v>79758.45</v>
      </c>
      <c r="R35342" t="str">
        <f>IF(Car_Insurance[[#This Row],[household_income]]&lt;30000, "Low", IF(Car_Insurance[[#This Row],[household_income]]&lt;70000, "Medium", "High"))</f>
        <v>High</v>
      </c>
    </row>
    <row r="35343" spans="1:18" x14ac:dyDescent="0.25">
      <c r="A35343" s="2" t="s">
        <v>46243</v>
      </c>
      <c r="B35343" s="1" t="s">
        <v>46244</v>
      </c>
      <c r="C35343" s="2" t="s">
        <v>79</v>
      </c>
      <c r="D35343" s="2" t="s">
        <v>18</v>
      </c>
      <c r="E35343" s="2" t="s">
        <v>29</v>
      </c>
      <c r="F35343" s="4">
        <v>0</v>
      </c>
      <c r="G35343" s="2" t="s">
        <v>30</v>
      </c>
      <c r="H35343" s="2" t="s">
        <v>31</v>
      </c>
      <c r="I35343" s="2" t="s">
        <v>53</v>
      </c>
      <c r="J35343" s="2" t="s">
        <v>98</v>
      </c>
      <c r="K35343" s="2" t="s">
        <v>128</v>
      </c>
      <c r="L35343" s="3">
        <v>2012</v>
      </c>
      <c r="M35343" s="4">
        <v>0</v>
      </c>
      <c r="N35343" s="4">
        <f>IF(Car_Insurance[[#This Row],[claim_freq]]&gt;0,1,0)</f>
        <v>0</v>
      </c>
      <c r="O35343" s="2" t="s">
        <v>41</v>
      </c>
      <c r="P35343" s="5">
        <v>25219.17</v>
      </c>
      <c r="Q35343" s="5">
        <v>230594.25</v>
      </c>
      <c r="R35343" t="str">
        <f>IF(Car_Insurance[[#This Row],[household_income]]&lt;30000, "Low", IF(Car_Insurance[[#This Row],[household_income]]&lt;70000, "Medium", "High"))</f>
        <v>High</v>
      </c>
    </row>
    <row r="35344" spans="1:18" x14ac:dyDescent="0.25">
      <c r="A35344" s="2" t="s">
        <v>46245</v>
      </c>
      <c r="B35344" s="1" t="s">
        <v>51524</v>
      </c>
      <c r="C35344" s="2" t="s">
        <v>17</v>
      </c>
      <c r="D35344" s="2" t="s">
        <v>18</v>
      </c>
      <c r="E35344" s="2" t="s">
        <v>29</v>
      </c>
      <c r="F35344" s="4">
        <v>0</v>
      </c>
      <c r="G35344" s="2" t="s">
        <v>30</v>
      </c>
      <c r="H35344" s="2" t="s">
        <v>31</v>
      </c>
      <c r="I35344" s="2" t="s">
        <v>367</v>
      </c>
      <c r="J35344" s="2" t="s">
        <v>1408</v>
      </c>
      <c r="K35344" s="2" t="s">
        <v>86</v>
      </c>
      <c r="L35344" s="3">
        <v>1996</v>
      </c>
      <c r="M35344" s="4">
        <v>0</v>
      </c>
      <c r="N35344" s="4">
        <f>IF(Car_Insurance[[#This Row],[claim_freq]]&gt;0,1,0)</f>
        <v>0</v>
      </c>
      <c r="O35344" s="2" t="s">
        <v>74</v>
      </c>
      <c r="P35344" s="5">
        <v>40793.94</v>
      </c>
      <c r="Q35344" s="5">
        <v>57571.61</v>
      </c>
      <c r="R35344" t="str">
        <f>IF(Car_Insurance[[#This Row],[household_income]]&lt;30000, "Low", IF(Car_Insurance[[#This Row],[household_income]]&lt;70000, "Medium", "High"))</f>
        <v>Medium</v>
      </c>
    </row>
    <row r="35345" spans="1:18" x14ac:dyDescent="0.25">
      <c r="A35345" s="2" t="s">
        <v>46246</v>
      </c>
      <c r="B35345" s="1" t="s">
        <v>46247</v>
      </c>
      <c r="C35345" s="2" t="s">
        <v>17</v>
      </c>
      <c r="D35345" s="2" t="s">
        <v>18</v>
      </c>
      <c r="E35345" s="2" t="s">
        <v>29</v>
      </c>
      <c r="F35345" s="4">
        <v>0</v>
      </c>
      <c r="G35345" s="2" t="s">
        <v>30</v>
      </c>
      <c r="H35345" s="2" t="s">
        <v>52</v>
      </c>
      <c r="I35345" s="2" t="s">
        <v>367</v>
      </c>
      <c r="J35345" s="2" t="s">
        <v>1403</v>
      </c>
      <c r="K35345" s="2" t="s">
        <v>34</v>
      </c>
      <c r="L35345" s="3">
        <v>1996</v>
      </c>
      <c r="M35345" s="4">
        <v>0</v>
      </c>
      <c r="N35345" s="4">
        <f>IF(Car_Insurance[[#This Row],[claim_freq]]&gt;0,1,0)</f>
        <v>0</v>
      </c>
      <c r="O35345" s="2" t="s">
        <v>66</v>
      </c>
      <c r="P35345" s="5">
        <v>30568.33</v>
      </c>
      <c r="Q35345" s="5">
        <v>235094.27</v>
      </c>
      <c r="R35345" t="str">
        <f>IF(Car_Insurance[[#This Row],[household_income]]&lt;30000, "Low", IF(Car_Insurance[[#This Row],[household_income]]&lt;70000, "Medium", "High"))</f>
        <v>High</v>
      </c>
    </row>
    <row r="35346" spans="1:18" x14ac:dyDescent="0.25">
      <c r="A35346" s="2" t="s">
        <v>46248</v>
      </c>
      <c r="B35346" s="1" t="s">
        <v>16018</v>
      </c>
      <c r="C35346" s="2" t="s">
        <v>37</v>
      </c>
      <c r="D35346" s="2" t="s">
        <v>18</v>
      </c>
      <c r="E35346" s="2" t="s">
        <v>19</v>
      </c>
      <c r="F35346" s="4">
        <v>0</v>
      </c>
      <c r="G35346" s="2" t="s">
        <v>30</v>
      </c>
      <c r="H35346" s="2" t="s">
        <v>31</v>
      </c>
      <c r="I35346" s="2" t="s">
        <v>43</v>
      </c>
      <c r="J35346" s="2" t="s">
        <v>154</v>
      </c>
      <c r="K35346" s="2" t="s">
        <v>60</v>
      </c>
      <c r="L35346" s="3">
        <v>1991</v>
      </c>
      <c r="M35346" s="4">
        <v>0</v>
      </c>
      <c r="N35346" s="4">
        <f>IF(Car_Insurance[[#This Row],[claim_freq]]&gt;0,1,0)</f>
        <v>0</v>
      </c>
      <c r="O35346" s="2" t="s">
        <v>25</v>
      </c>
      <c r="P35346" s="5">
        <v>85020</v>
      </c>
      <c r="Q35346" s="5">
        <v>202008.12</v>
      </c>
      <c r="R35346" t="str">
        <f>IF(Car_Insurance[[#This Row],[household_income]]&lt;30000, "Low", IF(Car_Insurance[[#This Row],[household_income]]&lt;70000, "Medium", "High"))</f>
        <v>High</v>
      </c>
    </row>
    <row r="35347" spans="1:18" x14ac:dyDescent="0.25">
      <c r="A35347" s="2" t="s">
        <v>46249</v>
      </c>
      <c r="B35347" s="1" t="s">
        <v>16382</v>
      </c>
      <c r="C35347" s="2" t="s">
        <v>28</v>
      </c>
      <c r="D35347" s="2" t="s">
        <v>18</v>
      </c>
      <c r="E35347" s="2" t="s">
        <v>29</v>
      </c>
      <c r="F35347" s="4">
        <v>0</v>
      </c>
      <c r="G35347" s="2" t="s">
        <v>30</v>
      </c>
      <c r="H35347" s="2" t="s">
        <v>21</v>
      </c>
      <c r="I35347" s="2" t="s">
        <v>68</v>
      </c>
      <c r="J35347" s="2">
        <v>929</v>
      </c>
      <c r="K35347" s="2" t="s">
        <v>133</v>
      </c>
      <c r="L35347" s="3">
        <v>1994</v>
      </c>
      <c r="M35347" s="4">
        <v>0</v>
      </c>
      <c r="N35347" s="4">
        <f>IF(Car_Insurance[[#This Row],[claim_freq]]&gt;0,1,0)</f>
        <v>0</v>
      </c>
      <c r="O35347" s="2" t="s">
        <v>35</v>
      </c>
      <c r="P35347" s="5">
        <v>38214.19</v>
      </c>
      <c r="Q35347" s="5">
        <v>122928.56</v>
      </c>
      <c r="R35347" t="str">
        <f>IF(Car_Insurance[[#This Row],[household_income]]&lt;30000, "Low", IF(Car_Insurance[[#This Row],[household_income]]&lt;70000, "Medium", "High"))</f>
        <v>High</v>
      </c>
    </row>
    <row r="35348" spans="1:18" x14ac:dyDescent="0.25">
      <c r="A35348" s="2" t="s">
        <v>46250</v>
      </c>
      <c r="B35348" s="1" t="s">
        <v>6766</v>
      </c>
      <c r="C35348" s="2" t="s">
        <v>17</v>
      </c>
      <c r="D35348" s="2" t="s">
        <v>18</v>
      </c>
      <c r="E35348" s="2" t="s">
        <v>29</v>
      </c>
      <c r="F35348" s="4">
        <v>0</v>
      </c>
      <c r="G35348" s="2" t="s">
        <v>30</v>
      </c>
      <c r="H35348" s="2" t="s">
        <v>31</v>
      </c>
      <c r="I35348" s="2" t="s">
        <v>63</v>
      </c>
      <c r="J35348" s="2" t="s">
        <v>3819</v>
      </c>
      <c r="K35348" s="2" t="s">
        <v>161</v>
      </c>
      <c r="L35348" s="3">
        <v>2006</v>
      </c>
      <c r="M35348" s="4">
        <v>1</v>
      </c>
      <c r="N35348" s="4">
        <f>IF(Car_Insurance[[#This Row],[claim_freq]]&gt;0,1,0)</f>
        <v>1</v>
      </c>
      <c r="O35348" s="2" t="s">
        <v>25</v>
      </c>
      <c r="P35348" s="5">
        <v>60538.51</v>
      </c>
      <c r="Q35348" s="5">
        <v>233233.21</v>
      </c>
      <c r="R35348" t="str">
        <f>IF(Car_Insurance[[#This Row],[household_income]]&lt;30000, "Low", IF(Car_Insurance[[#This Row],[household_income]]&lt;70000, "Medium", "High"))</f>
        <v>High</v>
      </c>
    </row>
    <row r="35349" spans="1:18" x14ac:dyDescent="0.25">
      <c r="A35349" s="2" t="s">
        <v>46251</v>
      </c>
      <c r="B35349" s="1" t="s">
        <v>28615</v>
      </c>
      <c r="C35349" s="2" t="s">
        <v>37</v>
      </c>
      <c r="D35349" s="2" t="s">
        <v>18</v>
      </c>
      <c r="E35349" s="2" t="s">
        <v>29</v>
      </c>
      <c r="F35349" s="4">
        <v>0</v>
      </c>
      <c r="G35349" s="2" t="s">
        <v>30</v>
      </c>
      <c r="H35349" s="2" t="s">
        <v>31</v>
      </c>
      <c r="I35349" s="2" t="s">
        <v>340</v>
      </c>
      <c r="J35349" s="2" t="s">
        <v>1728</v>
      </c>
      <c r="K35349" s="2" t="s">
        <v>220</v>
      </c>
      <c r="L35349" s="3">
        <v>1998</v>
      </c>
      <c r="M35349" s="4">
        <v>0</v>
      </c>
      <c r="N35349" s="4">
        <f>IF(Car_Insurance[[#This Row],[claim_freq]]&gt;0,1,0)</f>
        <v>0</v>
      </c>
      <c r="O35349" s="2" t="s">
        <v>41</v>
      </c>
      <c r="P35349" s="5">
        <v>57686.98</v>
      </c>
      <c r="Q35349" s="5">
        <v>111555.61</v>
      </c>
      <c r="R35349" t="str">
        <f>IF(Car_Insurance[[#This Row],[household_income]]&lt;30000, "Low", IF(Car_Insurance[[#This Row],[household_income]]&lt;70000, "Medium", "High"))</f>
        <v>High</v>
      </c>
    </row>
    <row r="35350" spans="1:18" x14ac:dyDescent="0.25">
      <c r="A35350" s="2" t="s">
        <v>46252</v>
      </c>
      <c r="B35350" s="1" t="s">
        <v>34977</v>
      </c>
      <c r="C35350" s="2" t="s">
        <v>37</v>
      </c>
      <c r="D35350" s="2" t="s">
        <v>18</v>
      </c>
      <c r="E35350" s="2" t="s">
        <v>29</v>
      </c>
      <c r="F35350" s="4">
        <v>0</v>
      </c>
      <c r="G35350" s="2" t="s">
        <v>20</v>
      </c>
      <c r="H35350" s="2" t="s">
        <v>31</v>
      </c>
      <c r="I35350" s="2" t="s">
        <v>68</v>
      </c>
      <c r="J35350" s="2" t="s">
        <v>95</v>
      </c>
      <c r="K35350" s="2" t="s">
        <v>34</v>
      </c>
      <c r="L35350" s="3">
        <v>1998</v>
      </c>
      <c r="M35350" s="4">
        <v>0</v>
      </c>
      <c r="N35350" s="4">
        <f>IF(Car_Insurance[[#This Row],[claim_freq]]&gt;0,1,0)</f>
        <v>0</v>
      </c>
      <c r="O35350" s="2" t="s">
        <v>74</v>
      </c>
      <c r="P35350" s="5">
        <v>86779.59</v>
      </c>
      <c r="Q35350" s="5">
        <v>174120.99</v>
      </c>
      <c r="R35350" t="str">
        <f>IF(Car_Insurance[[#This Row],[household_income]]&lt;30000, "Low", IF(Car_Insurance[[#This Row],[household_income]]&lt;70000, "Medium", "High"))</f>
        <v>High</v>
      </c>
    </row>
    <row r="35351" spans="1:18" x14ac:dyDescent="0.25">
      <c r="A35351" s="2" t="s">
        <v>46253</v>
      </c>
      <c r="B35351" s="1" t="s">
        <v>630</v>
      </c>
      <c r="C35351" s="2" t="s">
        <v>28</v>
      </c>
      <c r="D35351" s="2" t="s">
        <v>18</v>
      </c>
      <c r="E35351" s="2" t="s">
        <v>29</v>
      </c>
      <c r="F35351" s="4">
        <v>0</v>
      </c>
      <c r="G35351" s="2" t="s">
        <v>20</v>
      </c>
      <c r="H35351" s="2" t="s">
        <v>21</v>
      </c>
      <c r="I35351" s="2" t="s">
        <v>438</v>
      </c>
      <c r="J35351" s="2" t="s">
        <v>4019</v>
      </c>
      <c r="K35351" s="2" t="s">
        <v>123</v>
      </c>
      <c r="L35351" s="3">
        <v>2010</v>
      </c>
      <c r="M35351" s="4">
        <v>0</v>
      </c>
      <c r="N35351" s="4">
        <f>IF(Car_Insurance[[#This Row],[claim_freq]]&gt;0,1,0)</f>
        <v>0</v>
      </c>
      <c r="O35351" s="2" t="s">
        <v>25</v>
      </c>
      <c r="P35351" s="5">
        <v>1579.83</v>
      </c>
      <c r="Q35351" s="5">
        <v>117152.44</v>
      </c>
      <c r="R35351" t="str">
        <f>IF(Car_Insurance[[#This Row],[household_income]]&lt;30000, "Low", IF(Car_Insurance[[#This Row],[household_income]]&lt;70000, "Medium", "High"))</f>
        <v>High</v>
      </c>
    </row>
    <row r="35352" spans="1:18" x14ac:dyDescent="0.25">
      <c r="A35352" s="2" t="s">
        <v>46254</v>
      </c>
      <c r="B35352" s="1" t="s">
        <v>54496</v>
      </c>
      <c r="C35352" s="2" t="s">
        <v>28</v>
      </c>
      <c r="D35352" s="2" t="s">
        <v>18</v>
      </c>
      <c r="E35352" s="2" t="s">
        <v>19</v>
      </c>
      <c r="F35352" s="4">
        <v>0</v>
      </c>
      <c r="G35352" s="2" t="s">
        <v>30</v>
      </c>
      <c r="H35352" s="2" t="s">
        <v>31</v>
      </c>
      <c r="I35352" s="2" t="s">
        <v>147</v>
      </c>
      <c r="J35352" s="2" t="s">
        <v>712</v>
      </c>
      <c r="K35352" s="2" t="s">
        <v>73</v>
      </c>
      <c r="L35352" s="3">
        <v>1994</v>
      </c>
      <c r="M35352" s="4">
        <v>0</v>
      </c>
      <c r="N35352" s="4">
        <f>IF(Car_Insurance[[#This Row],[claim_freq]]&gt;0,1,0)</f>
        <v>0</v>
      </c>
      <c r="O35352" s="2" t="s">
        <v>25</v>
      </c>
      <c r="P35352" s="5">
        <v>42672.75</v>
      </c>
      <c r="Q35352" s="5">
        <v>157790.12</v>
      </c>
      <c r="R35352" t="str">
        <f>IF(Car_Insurance[[#This Row],[household_income]]&lt;30000, "Low", IF(Car_Insurance[[#This Row],[household_income]]&lt;70000, "Medium", "High"))</f>
        <v>High</v>
      </c>
    </row>
    <row r="35353" spans="1:18" x14ac:dyDescent="0.25">
      <c r="A35353" s="2" t="s">
        <v>46255</v>
      </c>
      <c r="B35353" s="1" t="s">
        <v>49366</v>
      </c>
      <c r="C35353" s="2" t="s">
        <v>28</v>
      </c>
      <c r="D35353" s="2" t="s">
        <v>18</v>
      </c>
      <c r="E35353" s="2" t="s">
        <v>29</v>
      </c>
      <c r="F35353" s="4">
        <v>0</v>
      </c>
      <c r="G35353" s="2" t="s">
        <v>30</v>
      </c>
      <c r="H35353" s="2" t="s">
        <v>31</v>
      </c>
      <c r="I35353" s="2" t="s">
        <v>136</v>
      </c>
      <c r="J35353" s="2" t="s">
        <v>633</v>
      </c>
      <c r="K35353" s="2" t="s">
        <v>69</v>
      </c>
      <c r="L35353" s="3">
        <v>2010</v>
      </c>
      <c r="M35353" s="4">
        <v>0</v>
      </c>
      <c r="N35353" s="4">
        <f>IF(Car_Insurance[[#This Row],[claim_freq]]&gt;0,1,0)</f>
        <v>0</v>
      </c>
      <c r="O35353" s="2" t="s">
        <v>74</v>
      </c>
      <c r="P35353" s="5">
        <v>95818.51</v>
      </c>
      <c r="Q35353" s="5">
        <v>107735.18</v>
      </c>
      <c r="R35353" t="str">
        <f>IF(Car_Insurance[[#This Row],[household_income]]&lt;30000, "Low", IF(Car_Insurance[[#This Row],[household_income]]&lt;70000, "Medium", "High"))</f>
        <v>High</v>
      </c>
    </row>
    <row r="35354" spans="1:18" x14ac:dyDescent="0.25">
      <c r="A35354" s="2" t="s">
        <v>46256</v>
      </c>
      <c r="B35354" s="1" t="s">
        <v>8368</v>
      </c>
      <c r="C35354" s="2" t="s">
        <v>28</v>
      </c>
      <c r="D35354" s="2" t="s">
        <v>18</v>
      </c>
      <c r="E35354" s="2" t="s">
        <v>29</v>
      </c>
      <c r="F35354" s="4">
        <v>2</v>
      </c>
      <c r="G35354" s="2" t="s">
        <v>20</v>
      </c>
      <c r="H35354" s="2" t="s">
        <v>21</v>
      </c>
      <c r="I35354" s="2" t="s">
        <v>432</v>
      </c>
      <c r="J35354" s="2" t="s">
        <v>1560</v>
      </c>
      <c r="K35354" s="2" t="s">
        <v>69</v>
      </c>
      <c r="L35354" s="3">
        <v>2003</v>
      </c>
      <c r="M35354" s="4">
        <v>0</v>
      </c>
      <c r="N35354" s="4">
        <f>IF(Car_Insurance[[#This Row],[claim_freq]]&gt;0,1,0)</f>
        <v>0</v>
      </c>
      <c r="O35354" s="2" t="s">
        <v>41</v>
      </c>
      <c r="P35354" s="5">
        <v>61511.89</v>
      </c>
      <c r="Q35354" s="5">
        <v>55407.19</v>
      </c>
      <c r="R35354" t="str">
        <f>IF(Car_Insurance[[#This Row],[household_income]]&lt;30000, "Low", IF(Car_Insurance[[#This Row],[household_income]]&lt;70000, "Medium", "High"))</f>
        <v>Medium</v>
      </c>
    </row>
    <row r="35355" spans="1:18" x14ac:dyDescent="0.25">
      <c r="A35355" s="2" t="s">
        <v>46257</v>
      </c>
      <c r="B35355" s="1" t="s">
        <v>7299</v>
      </c>
      <c r="C35355" s="2" t="s">
        <v>17</v>
      </c>
      <c r="D35355" s="2" t="s">
        <v>18</v>
      </c>
      <c r="E35355" s="2" t="s">
        <v>19</v>
      </c>
      <c r="F35355" s="4">
        <v>0</v>
      </c>
      <c r="G35355" s="2" t="s">
        <v>30</v>
      </c>
      <c r="H35355" s="2" t="s">
        <v>21</v>
      </c>
      <c r="I35355" s="2" t="s">
        <v>76</v>
      </c>
      <c r="J35355" s="2" t="s">
        <v>477</v>
      </c>
      <c r="K35355" s="2" t="s">
        <v>161</v>
      </c>
      <c r="L35355" s="3">
        <v>2002</v>
      </c>
      <c r="M35355" s="4">
        <v>1</v>
      </c>
      <c r="N35355" s="4">
        <f>IF(Car_Insurance[[#This Row],[claim_freq]]&gt;0,1,0)</f>
        <v>1</v>
      </c>
      <c r="O35355" s="2" t="s">
        <v>25</v>
      </c>
      <c r="P35355" s="5">
        <v>37462.46</v>
      </c>
      <c r="Q35355" s="5">
        <v>234863.08</v>
      </c>
      <c r="R35355" t="str">
        <f>IF(Car_Insurance[[#This Row],[household_income]]&lt;30000, "Low", IF(Car_Insurance[[#This Row],[household_income]]&lt;70000, "Medium", "High"))</f>
        <v>High</v>
      </c>
    </row>
    <row r="35356" spans="1:18" x14ac:dyDescent="0.25">
      <c r="A35356" s="2" t="s">
        <v>46258</v>
      </c>
      <c r="B35356" s="1" t="s">
        <v>36648</v>
      </c>
      <c r="C35356" s="2" t="s">
        <v>28</v>
      </c>
      <c r="D35356" s="2" t="s">
        <v>48</v>
      </c>
      <c r="E35356" s="2" t="s">
        <v>19</v>
      </c>
      <c r="F35356" s="4">
        <v>3</v>
      </c>
      <c r="G35356" s="2" t="s">
        <v>20</v>
      </c>
      <c r="H35356" s="2" t="s">
        <v>21</v>
      </c>
      <c r="I35356" s="2" t="s">
        <v>216</v>
      </c>
      <c r="J35356" s="2" t="s">
        <v>717</v>
      </c>
      <c r="K35356" s="2" t="s">
        <v>55</v>
      </c>
      <c r="L35356" s="3">
        <v>2012</v>
      </c>
      <c r="M35356" s="4">
        <v>2</v>
      </c>
      <c r="N35356" s="4">
        <f>IF(Car_Insurance[[#This Row],[claim_freq]]&gt;0,1,0)</f>
        <v>1</v>
      </c>
      <c r="O35356" s="2" t="s">
        <v>35</v>
      </c>
      <c r="P35356" s="5">
        <v>96955.18</v>
      </c>
      <c r="Q35356" s="5">
        <v>52763.87</v>
      </c>
      <c r="R35356" t="str">
        <f>IF(Car_Insurance[[#This Row],[household_income]]&lt;30000, "Low", IF(Car_Insurance[[#This Row],[household_income]]&lt;70000, "Medium", "High"))</f>
        <v>Medium</v>
      </c>
    </row>
    <row r="35357" spans="1:18" x14ac:dyDescent="0.25">
      <c r="A35357" s="2" t="s">
        <v>46259</v>
      </c>
      <c r="B35357" s="1" t="s">
        <v>20281</v>
      </c>
      <c r="C35357" s="2" t="s">
        <v>37</v>
      </c>
      <c r="D35357" s="2" t="s">
        <v>18</v>
      </c>
      <c r="E35357" s="2" t="s">
        <v>29</v>
      </c>
      <c r="F35357" s="4">
        <v>1</v>
      </c>
      <c r="G35357" s="2" t="s">
        <v>20</v>
      </c>
      <c r="H35357" s="2" t="s">
        <v>31</v>
      </c>
      <c r="I35357" s="2" t="s">
        <v>346</v>
      </c>
      <c r="J35357" s="2" t="s">
        <v>2298</v>
      </c>
      <c r="K35357" s="2" t="s">
        <v>40</v>
      </c>
      <c r="L35357" s="3">
        <v>1998</v>
      </c>
      <c r="M35357" s="4">
        <v>0</v>
      </c>
      <c r="N35357" s="4">
        <f>IF(Car_Insurance[[#This Row],[claim_freq]]&gt;0,1,0)</f>
        <v>0</v>
      </c>
      <c r="O35357" s="2" t="s">
        <v>66</v>
      </c>
      <c r="P35357" s="5">
        <v>86014.66</v>
      </c>
      <c r="Q35357" s="5">
        <v>242974.97</v>
      </c>
      <c r="R35357" t="str">
        <f>IF(Car_Insurance[[#This Row],[household_income]]&lt;30000, "Low", IF(Car_Insurance[[#This Row],[household_income]]&lt;70000, "Medium", "High"))</f>
        <v>High</v>
      </c>
    </row>
    <row r="35358" spans="1:18" x14ac:dyDescent="0.25">
      <c r="A35358" s="2" t="s">
        <v>46260</v>
      </c>
      <c r="B35358" s="1" t="s">
        <v>7724</v>
      </c>
      <c r="C35358" s="2" t="s">
        <v>28</v>
      </c>
      <c r="D35358" s="2" t="s">
        <v>18</v>
      </c>
      <c r="E35358" s="2" t="s">
        <v>29</v>
      </c>
      <c r="F35358" s="4">
        <v>2</v>
      </c>
      <c r="G35358" s="2" t="s">
        <v>20</v>
      </c>
      <c r="H35358" s="2" t="s">
        <v>21</v>
      </c>
      <c r="I35358" s="2" t="s">
        <v>108</v>
      </c>
      <c r="J35358" s="2">
        <v>911</v>
      </c>
      <c r="K35358" s="2" t="s">
        <v>161</v>
      </c>
      <c r="L35358" s="3">
        <v>1993</v>
      </c>
      <c r="M35358" s="4">
        <v>1</v>
      </c>
      <c r="N35358" s="4">
        <f>IF(Car_Insurance[[#This Row],[claim_freq]]&gt;0,1,0)</f>
        <v>1</v>
      </c>
      <c r="O35358" s="2" t="s">
        <v>66</v>
      </c>
      <c r="P35358" s="5">
        <v>15631.81</v>
      </c>
      <c r="Q35358" s="5">
        <v>171466.66</v>
      </c>
      <c r="R35358" t="str">
        <f>IF(Car_Insurance[[#This Row],[household_income]]&lt;30000, "Low", IF(Car_Insurance[[#This Row],[household_income]]&lt;70000, "Medium", "High"))</f>
        <v>High</v>
      </c>
    </row>
    <row r="35359" spans="1:18" x14ac:dyDescent="0.25">
      <c r="A35359" s="2" t="s">
        <v>46261</v>
      </c>
      <c r="B35359" s="1" t="s">
        <v>46262</v>
      </c>
      <c r="C35359" s="2" t="s">
        <v>17</v>
      </c>
      <c r="D35359" s="2" t="s">
        <v>48</v>
      </c>
      <c r="E35359" s="2" t="s">
        <v>19</v>
      </c>
      <c r="F35359" s="4">
        <v>0</v>
      </c>
      <c r="G35359" s="2" t="s">
        <v>30</v>
      </c>
      <c r="H35359" s="2" t="s">
        <v>31</v>
      </c>
      <c r="I35359" s="2" t="s">
        <v>198</v>
      </c>
      <c r="J35359" s="2" t="s">
        <v>943</v>
      </c>
      <c r="K35359" s="2" t="s">
        <v>69</v>
      </c>
      <c r="L35359" s="3">
        <v>2004</v>
      </c>
      <c r="M35359" s="4">
        <v>3</v>
      </c>
      <c r="N35359" s="4">
        <f>IF(Car_Insurance[[#This Row],[claim_freq]]&gt;0,1,0)</f>
        <v>1</v>
      </c>
      <c r="O35359" s="2" t="s">
        <v>25</v>
      </c>
      <c r="P35359" s="5">
        <v>98693</v>
      </c>
      <c r="Q35359" s="5">
        <v>245248.21</v>
      </c>
      <c r="R35359" t="str">
        <f>IF(Car_Insurance[[#This Row],[household_income]]&lt;30000, "Low", IF(Car_Insurance[[#This Row],[household_income]]&lt;70000, "Medium", "High"))</f>
        <v>High</v>
      </c>
    </row>
    <row r="35360" spans="1:18" x14ac:dyDescent="0.25">
      <c r="A35360" s="2" t="s">
        <v>46263</v>
      </c>
      <c r="B35360" s="1" t="s">
        <v>51132</v>
      </c>
      <c r="C35360" s="2" t="s">
        <v>37</v>
      </c>
      <c r="D35360" s="2" t="s">
        <v>18</v>
      </c>
      <c r="E35360" s="2" t="s">
        <v>19</v>
      </c>
      <c r="F35360" s="4">
        <v>0</v>
      </c>
      <c r="G35360" s="2" t="s">
        <v>20</v>
      </c>
      <c r="H35360" s="2" t="s">
        <v>31</v>
      </c>
      <c r="I35360" s="2" t="s">
        <v>116</v>
      </c>
      <c r="J35360" s="2" t="s">
        <v>6554</v>
      </c>
      <c r="K35360" s="2" t="s">
        <v>161</v>
      </c>
      <c r="L35360" s="3">
        <v>2009</v>
      </c>
      <c r="M35360" s="4">
        <v>3</v>
      </c>
      <c r="N35360" s="4">
        <f>IF(Car_Insurance[[#This Row],[claim_freq]]&gt;0,1,0)</f>
        <v>1</v>
      </c>
      <c r="O35360" s="2" t="s">
        <v>66</v>
      </c>
      <c r="P35360" s="5">
        <v>8503.5300000000007</v>
      </c>
      <c r="Q35360" s="5">
        <v>165080.62</v>
      </c>
      <c r="R35360" t="str">
        <f>IF(Car_Insurance[[#This Row],[household_income]]&lt;30000, "Low", IF(Car_Insurance[[#This Row],[household_income]]&lt;70000, "Medium", "High"))</f>
        <v>High</v>
      </c>
    </row>
    <row r="35361" spans="1:18" x14ac:dyDescent="0.25">
      <c r="A35361" s="2" t="s">
        <v>46264</v>
      </c>
      <c r="B35361" s="1" t="s">
        <v>10948</v>
      </c>
      <c r="C35361" s="2" t="s">
        <v>28</v>
      </c>
      <c r="D35361" s="2" t="s">
        <v>18</v>
      </c>
      <c r="E35361" s="2" t="s">
        <v>19</v>
      </c>
      <c r="F35361" s="4">
        <v>1</v>
      </c>
      <c r="G35361" s="2" t="s">
        <v>20</v>
      </c>
      <c r="H35361" s="2" t="s">
        <v>21</v>
      </c>
      <c r="I35361" s="2" t="s">
        <v>43</v>
      </c>
      <c r="J35361" s="2" t="s">
        <v>1915</v>
      </c>
      <c r="K35361" s="2" t="s">
        <v>40</v>
      </c>
      <c r="L35361" s="3">
        <v>2012</v>
      </c>
      <c r="M35361" s="4">
        <v>0</v>
      </c>
      <c r="N35361" s="4">
        <f>IF(Car_Insurance[[#This Row],[claim_freq]]&gt;0,1,0)</f>
        <v>0</v>
      </c>
      <c r="O35361" s="2" t="s">
        <v>41</v>
      </c>
      <c r="P35361" s="5">
        <v>33480.78</v>
      </c>
      <c r="Q35361" s="5">
        <v>86466.02</v>
      </c>
      <c r="R35361" t="str">
        <f>IF(Car_Insurance[[#This Row],[household_income]]&lt;30000, "Low", IF(Car_Insurance[[#This Row],[household_income]]&lt;70000, "Medium", "High"))</f>
        <v>High</v>
      </c>
    </row>
    <row r="35362" spans="1:18" x14ac:dyDescent="0.25">
      <c r="A35362" s="2" t="s">
        <v>46265</v>
      </c>
      <c r="B35362" s="1" t="s">
        <v>51460</v>
      </c>
      <c r="C35362" s="2" t="s">
        <v>37</v>
      </c>
      <c r="D35362" s="2" t="s">
        <v>18</v>
      </c>
      <c r="E35362" s="2" t="s">
        <v>19</v>
      </c>
      <c r="F35362" s="4">
        <v>0</v>
      </c>
      <c r="G35362" s="2" t="s">
        <v>30</v>
      </c>
      <c r="H35362" s="2" t="s">
        <v>31</v>
      </c>
      <c r="I35362" s="2" t="s">
        <v>131</v>
      </c>
      <c r="J35362" s="2" t="s">
        <v>17556</v>
      </c>
      <c r="K35362" s="2" t="s">
        <v>110</v>
      </c>
      <c r="L35362" s="3">
        <v>2006</v>
      </c>
      <c r="M35362" s="4">
        <v>0</v>
      </c>
      <c r="N35362" s="4">
        <f>IF(Car_Insurance[[#This Row],[claim_freq]]&gt;0,1,0)</f>
        <v>0</v>
      </c>
      <c r="O35362" s="2" t="s">
        <v>66</v>
      </c>
      <c r="P35362" s="5">
        <v>51808.54</v>
      </c>
      <c r="Q35362" s="5">
        <v>208857.23</v>
      </c>
      <c r="R35362" t="str">
        <f>IF(Car_Insurance[[#This Row],[household_income]]&lt;30000, "Low", IF(Car_Insurance[[#This Row],[household_income]]&lt;70000, "Medium", "High"))</f>
        <v>High</v>
      </c>
    </row>
    <row r="35363" spans="1:18" x14ac:dyDescent="0.25">
      <c r="A35363" s="2" t="s">
        <v>46266</v>
      </c>
      <c r="B35363" s="1" t="s">
        <v>55044</v>
      </c>
      <c r="C35363" s="2" t="s">
        <v>79</v>
      </c>
      <c r="D35363" s="2" t="s">
        <v>18</v>
      </c>
      <c r="E35363" s="2" t="s">
        <v>19</v>
      </c>
      <c r="F35363" s="4">
        <v>0</v>
      </c>
      <c r="G35363" s="2" t="s">
        <v>30</v>
      </c>
      <c r="H35363" s="2" t="s">
        <v>49</v>
      </c>
      <c r="I35363" s="2" t="s">
        <v>76</v>
      </c>
      <c r="J35363" s="2" t="s">
        <v>9445</v>
      </c>
      <c r="K35363" s="2" t="s">
        <v>40</v>
      </c>
      <c r="L35363" s="3">
        <v>1995</v>
      </c>
      <c r="M35363" s="4">
        <v>0</v>
      </c>
      <c r="N35363" s="4">
        <f>IF(Car_Insurance[[#This Row],[claim_freq]]&gt;0,1,0)</f>
        <v>0</v>
      </c>
      <c r="O35363" s="2" t="s">
        <v>35</v>
      </c>
      <c r="P35363" s="5">
        <v>68440.820000000007</v>
      </c>
      <c r="Q35363" s="5">
        <v>139077.73000000001</v>
      </c>
      <c r="R35363" t="str">
        <f>IF(Car_Insurance[[#This Row],[household_income]]&lt;30000, "Low", IF(Car_Insurance[[#This Row],[household_income]]&lt;70000, "Medium", "High"))</f>
        <v>High</v>
      </c>
    </row>
    <row r="35364" spans="1:18" x14ac:dyDescent="0.25">
      <c r="A35364" s="2" t="s">
        <v>46267</v>
      </c>
      <c r="B35364" s="1" t="s">
        <v>50986</v>
      </c>
      <c r="C35364" s="2" t="s">
        <v>79</v>
      </c>
      <c r="D35364" s="2" t="s">
        <v>18</v>
      </c>
      <c r="E35364" s="2" t="s">
        <v>29</v>
      </c>
      <c r="F35364" s="4">
        <v>0</v>
      </c>
      <c r="G35364" s="2" t="s">
        <v>20</v>
      </c>
      <c r="H35364" s="2" t="s">
        <v>31</v>
      </c>
      <c r="I35364" s="2" t="s">
        <v>346</v>
      </c>
      <c r="J35364" s="2" t="s">
        <v>549</v>
      </c>
      <c r="K35364" s="2" t="s">
        <v>86</v>
      </c>
      <c r="L35364" s="3">
        <v>1997</v>
      </c>
      <c r="M35364" s="4">
        <v>1</v>
      </c>
      <c r="N35364" s="4">
        <f>IF(Car_Insurance[[#This Row],[claim_freq]]&gt;0,1,0)</f>
        <v>1</v>
      </c>
      <c r="O35364" s="2" t="s">
        <v>35</v>
      </c>
      <c r="P35364" s="5">
        <v>77218.009999999995</v>
      </c>
      <c r="Q35364" s="5">
        <v>241585.29</v>
      </c>
      <c r="R35364" t="str">
        <f>IF(Car_Insurance[[#This Row],[household_income]]&lt;30000, "Low", IF(Car_Insurance[[#This Row],[household_income]]&lt;70000, "Medium", "High"))</f>
        <v>High</v>
      </c>
    </row>
    <row r="35365" spans="1:18" x14ac:dyDescent="0.25">
      <c r="A35365" s="2" t="s">
        <v>46268</v>
      </c>
      <c r="B35365" s="1" t="s">
        <v>9467</v>
      </c>
      <c r="C35365" s="2" t="s">
        <v>17</v>
      </c>
      <c r="D35365" s="2" t="s">
        <v>48</v>
      </c>
      <c r="E35365" s="2" t="s">
        <v>29</v>
      </c>
      <c r="F35365" s="4">
        <v>0</v>
      </c>
      <c r="G35365" s="2" t="s">
        <v>30</v>
      </c>
      <c r="H35365" s="2" t="s">
        <v>21</v>
      </c>
      <c r="I35365" s="2" t="s">
        <v>58</v>
      </c>
      <c r="J35365" s="2" t="s">
        <v>5084</v>
      </c>
      <c r="K35365" s="2" t="s">
        <v>34</v>
      </c>
      <c r="L35365" s="3">
        <v>1998</v>
      </c>
      <c r="M35365" s="4">
        <v>0</v>
      </c>
      <c r="N35365" s="4">
        <f>IF(Car_Insurance[[#This Row],[claim_freq]]&gt;0,1,0)</f>
        <v>0</v>
      </c>
      <c r="O35365" s="2" t="s">
        <v>41</v>
      </c>
      <c r="P35365" s="5">
        <v>38021.379999999997</v>
      </c>
      <c r="Q35365" s="5">
        <v>60456.93</v>
      </c>
      <c r="R35365" t="str">
        <f>IF(Car_Insurance[[#This Row],[household_income]]&lt;30000, "Low", IF(Car_Insurance[[#This Row],[household_income]]&lt;70000, "Medium", "High"))</f>
        <v>Medium</v>
      </c>
    </row>
    <row r="35366" spans="1:18" x14ac:dyDescent="0.25">
      <c r="A35366" s="2" t="s">
        <v>46269</v>
      </c>
      <c r="B35366" s="1" t="s">
        <v>46270</v>
      </c>
      <c r="C35366" s="2" t="s">
        <v>28</v>
      </c>
      <c r="D35366" s="2" t="s">
        <v>18</v>
      </c>
      <c r="E35366" s="2" t="s">
        <v>19</v>
      </c>
      <c r="F35366" s="4">
        <v>0</v>
      </c>
      <c r="G35366" s="2" t="s">
        <v>30</v>
      </c>
      <c r="H35366" s="2" t="s">
        <v>49</v>
      </c>
      <c r="I35366" s="2" t="s">
        <v>131</v>
      </c>
      <c r="J35366" s="2" t="s">
        <v>2469</v>
      </c>
      <c r="K35366" s="2" t="s">
        <v>65</v>
      </c>
      <c r="L35366" s="3">
        <v>1995</v>
      </c>
      <c r="M35366" s="4">
        <v>0</v>
      </c>
      <c r="N35366" s="4">
        <f>IF(Car_Insurance[[#This Row],[claim_freq]]&gt;0,1,0)</f>
        <v>0</v>
      </c>
      <c r="O35366" s="2" t="s">
        <v>74</v>
      </c>
      <c r="P35366" s="5">
        <v>59501.05</v>
      </c>
      <c r="Q35366" s="5">
        <v>158524.85</v>
      </c>
      <c r="R35366" t="str">
        <f>IF(Car_Insurance[[#This Row],[household_income]]&lt;30000, "Low", IF(Car_Insurance[[#This Row],[household_income]]&lt;70000, "Medium", "High"))</f>
        <v>High</v>
      </c>
    </row>
    <row r="35367" spans="1:18" x14ac:dyDescent="0.25">
      <c r="A35367" s="2" t="s">
        <v>46271</v>
      </c>
      <c r="B35367" s="1" t="s">
        <v>51683</v>
      </c>
      <c r="C35367" s="2" t="s">
        <v>17</v>
      </c>
      <c r="D35367" s="2" t="s">
        <v>18</v>
      </c>
      <c r="E35367" s="2" t="s">
        <v>29</v>
      </c>
      <c r="F35367" s="4">
        <v>2</v>
      </c>
      <c r="G35367" s="2" t="s">
        <v>20</v>
      </c>
      <c r="H35367" s="2" t="s">
        <v>21</v>
      </c>
      <c r="I35367" s="2" t="s">
        <v>68</v>
      </c>
      <c r="J35367" s="2" t="s">
        <v>6767</v>
      </c>
      <c r="K35367" s="2" t="s">
        <v>133</v>
      </c>
      <c r="L35367" s="3">
        <v>2012</v>
      </c>
      <c r="M35367" s="4">
        <v>0</v>
      </c>
      <c r="N35367" s="4">
        <f>IF(Car_Insurance[[#This Row],[claim_freq]]&gt;0,1,0)</f>
        <v>0</v>
      </c>
      <c r="O35367" s="2" t="s">
        <v>41</v>
      </c>
      <c r="P35367" s="5">
        <v>7417.92</v>
      </c>
      <c r="Q35367" s="5">
        <v>199416.6</v>
      </c>
      <c r="R35367" t="str">
        <f>IF(Car_Insurance[[#This Row],[household_income]]&lt;30000, "Low", IF(Car_Insurance[[#This Row],[household_income]]&lt;70000, "Medium", "High"))</f>
        <v>High</v>
      </c>
    </row>
    <row r="35368" spans="1:18" x14ac:dyDescent="0.25">
      <c r="A35368" s="2" t="s">
        <v>46272</v>
      </c>
      <c r="B35368" s="1" t="s">
        <v>34399</v>
      </c>
      <c r="C35368" s="2" t="s">
        <v>28</v>
      </c>
      <c r="D35368" s="2" t="s">
        <v>18</v>
      </c>
      <c r="E35368" s="2" t="s">
        <v>29</v>
      </c>
      <c r="F35368" s="4">
        <v>0</v>
      </c>
      <c r="G35368" s="2" t="s">
        <v>30</v>
      </c>
      <c r="H35368" s="2" t="s">
        <v>31</v>
      </c>
      <c r="I35368" s="2" t="s">
        <v>58</v>
      </c>
      <c r="J35368" s="2" t="s">
        <v>2191</v>
      </c>
      <c r="K35368" s="2" t="s">
        <v>60</v>
      </c>
      <c r="L35368" s="3">
        <v>2000</v>
      </c>
      <c r="M35368" s="4">
        <v>0</v>
      </c>
      <c r="N35368" s="4">
        <f>IF(Car_Insurance[[#This Row],[claim_freq]]&gt;0,1,0)</f>
        <v>0</v>
      </c>
      <c r="O35368" s="2" t="s">
        <v>41</v>
      </c>
      <c r="P35368" s="5">
        <v>37051.160000000003</v>
      </c>
      <c r="Q35368" s="5">
        <v>196264.52</v>
      </c>
      <c r="R35368" t="str">
        <f>IF(Car_Insurance[[#This Row],[household_income]]&lt;30000, "Low", IF(Car_Insurance[[#This Row],[household_income]]&lt;70000, "Medium", "High"))</f>
        <v>High</v>
      </c>
    </row>
    <row r="35369" spans="1:18" x14ac:dyDescent="0.25">
      <c r="A35369" s="2" t="s">
        <v>46273</v>
      </c>
      <c r="B35369" s="1" t="s">
        <v>5879</v>
      </c>
      <c r="C35369" s="2" t="s">
        <v>28</v>
      </c>
      <c r="D35369" s="2" t="s">
        <v>18</v>
      </c>
      <c r="E35369" s="2" t="s">
        <v>19</v>
      </c>
      <c r="F35369" s="4">
        <v>1</v>
      </c>
      <c r="G35369" s="2" t="s">
        <v>20</v>
      </c>
      <c r="H35369" s="2" t="s">
        <v>31</v>
      </c>
      <c r="I35369" s="2" t="s">
        <v>63</v>
      </c>
      <c r="J35369" s="2" t="s">
        <v>1268</v>
      </c>
      <c r="K35369" s="2" t="s">
        <v>34</v>
      </c>
      <c r="L35369" s="3">
        <v>2009</v>
      </c>
      <c r="M35369" s="4">
        <v>0</v>
      </c>
      <c r="N35369" s="4">
        <f>IF(Car_Insurance[[#This Row],[claim_freq]]&gt;0,1,0)</f>
        <v>0</v>
      </c>
      <c r="O35369" s="2" t="s">
        <v>41</v>
      </c>
      <c r="P35369" s="5">
        <v>1183.3599999999999</v>
      </c>
      <c r="Q35369" s="5">
        <v>178795.65</v>
      </c>
      <c r="R35369" t="str">
        <f>IF(Car_Insurance[[#This Row],[household_income]]&lt;30000, "Low", IF(Car_Insurance[[#This Row],[household_income]]&lt;70000, "Medium", "High"))</f>
        <v>High</v>
      </c>
    </row>
    <row r="35370" spans="1:18" x14ac:dyDescent="0.25">
      <c r="A35370" s="2" t="s">
        <v>46274</v>
      </c>
      <c r="B35370" s="1" t="s">
        <v>46275</v>
      </c>
      <c r="C35370" s="2" t="s">
        <v>28</v>
      </c>
      <c r="D35370" s="2" t="s">
        <v>18</v>
      </c>
      <c r="E35370" s="2" t="s">
        <v>19</v>
      </c>
      <c r="F35370" s="4">
        <v>1</v>
      </c>
      <c r="G35370" s="2" t="s">
        <v>20</v>
      </c>
      <c r="H35370" s="2" t="s">
        <v>31</v>
      </c>
      <c r="I35370" s="2" t="s">
        <v>43</v>
      </c>
      <c r="J35370" s="2" t="s">
        <v>563</v>
      </c>
      <c r="K35370" s="2" t="s">
        <v>73</v>
      </c>
      <c r="L35370" s="3">
        <v>1984</v>
      </c>
      <c r="M35370" s="4">
        <v>0</v>
      </c>
      <c r="N35370" s="4">
        <f>IF(Car_Insurance[[#This Row],[claim_freq]]&gt;0,1,0)</f>
        <v>0</v>
      </c>
      <c r="O35370" s="2" t="s">
        <v>35</v>
      </c>
      <c r="P35370" s="5">
        <v>62647.18</v>
      </c>
      <c r="Q35370" s="5">
        <v>188670.93</v>
      </c>
      <c r="R35370" t="str">
        <f>IF(Car_Insurance[[#This Row],[household_income]]&lt;30000, "Low", IF(Car_Insurance[[#This Row],[household_income]]&lt;70000, "Medium", "High"))</f>
        <v>High</v>
      </c>
    </row>
    <row r="35371" spans="1:18" x14ac:dyDescent="0.25">
      <c r="A35371" s="2" t="s">
        <v>46276</v>
      </c>
      <c r="B35371" s="1" t="s">
        <v>18384</v>
      </c>
      <c r="C35371" s="2" t="s">
        <v>17</v>
      </c>
      <c r="D35371" s="2" t="s">
        <v>18</v>
      </c>
      <c r="E35371" s="2" t="s">
        <v>29</v>
      </c>
      <c r="F35371" s="4">
        <v>3</v>
      </c>
      <c r="G35371" s="2" t="s">
        <v>20</v>
      </c>
      <c r="H35371" s="2" t="s">
        <v>21</v>
      </c>
      <c r="I35371" s="2" t="s">
        <v>43</v>
      </c>
      <c r="J35371" s="2" t="s">
        <v>4124</v>
      </c>
      <c r="K35371" s="2" t="s">
        <v>24</v>
      </c>
      <c r="L35371" s="3">
        <v>1998</v>
      </c>
      <c r="M35371" s="4">
        <v>1</v>
      </c>
      <c r="N35371" s="4">
        <f>IF(Car_Insurance[[#This Row],[claim_freq]]&gt;0,1,0)</f>
        <v>1</v>
      </c>
      <c r="O35371" s="2" t="s">
        <v>74</v>
      </c>
      <c r="P35371" s="5">
        <v>93489.3</v>
      </c>
      <c r="Q35371" s="5">
        <v>53000.28</v>
      </c>
      <c r="R35371" t="str">
        <f>IF(Car_Insurance[[#This Row],[household_income]]&lt;30000, "Low", IF(Car_Insurance[[#This Row],[household_income]]&lt;70000, "Medium", "High"))</f>
        <v>Medium</v>
      </c>
    </row>
    <row r="35372" spans="1:18" x14ac:dyDescent="0.25">
      <c r="A35372" s="2" t="s">
        <v>46277</v>
      </c>
      <c r="B35372" s="1" t="s">
        <v>54947</v>
      </c>
      <c r="C35372" s="2" t="s">
        <v>37</v>
      </c>
      <c r="D35372" s="2" t="s">
        <v>18</v>
      </c>
      <c r="E35372" s="2" t="s">
        <v>29</v>
      </c>
      <c r="F35372" s="4">
        <v>0</v>
      </c>
      <c r="G35372" s="2" t="s">
        <v>30</v>
      </c>
      <c r="H35372" s="2" t="s">
        <v>21</v>
      </c>
      <c r="I35372" s="2" t="s">
        <v>131</v>
      </c>
      <c r="J35372" s="2" t="s">
        <v>3119</v>
      </c>
      <c r="K35372" s="2" t="s">
        <v>73</v>
      </c>
      <c r="L35372" s="3">
        <v>2006</v>
      </c>
      <c r="M35372" s="4">
        <v>0</v>
      </c>
      <c r="N35372" s="4">
        <f>IF(Car_Insurance[[#This Row],[claim_freq]]&gt;0,1,0)</f>
        <v>0</v>
      </c>
      <c r="O35372" s="2" t="s">
        <v>25</v>
      </c>
      <c r="P35372" s="5">
        <v>47623.519999999997</v>
      </c>
      <c r="Q35372" s="5">
        <v>184625.4</v>
      </c>
      <c r="R35372" t="str">
        <f>IF(Car_Insurance[[#This Row],[household_income]]&lt;30000, "Low", IF(Car_Insurance[[#This Row],[household_income]]&lt;70000, "Medium", "High"))</f>
        <v>High</v>
      </c>
    </row>
    <row r="35373" spans="1:18" x14ac:dyDescent="0.25">
      <c r="A35373" s="2" t="s">
        <v>46278</v>
      </c>
      <c r="B35373" s="1" t="s">
        <v>34775</v>
      </c>
      <c r="C35373" s="2" t="s">
        <v>28</v>
      </c>
      <c r="D35373" s="2" t="s">
        <v>48</v>
      </c>
      <c r="E35373" s="2" t="s">
        <v>19</v>
      </c>
      <c r="F35373" s="4">
        <v>0</v>
      </c>
      <c r="G35373" s="2" t="s">
        <v>20</v>
      </c>
      <c r="H35373" s="2" t="s">
        <v>31</v>
      </c>
      <c r="I35373" s="2" t="s">
        <v>131</v>
      </c>
      <c r="J35373" s="2" t="s">
        <v>590</v>
      </c>
      <c r="K35373" s="2" t="s">
        <v>133</v>
      </c>
      <c r="L35373" s="3">
        <v>2001</v>
      </c>
      <c r="M35373" s="4">
        <v>0</v>
      </c>
      <c r="N35373" s="4">
        <f>IF(Car_Insurance[[#This Row],[claim_freq]]&gt;0,1,0)</f>
        <v>0</v>
      </c>
      <c r="O35373" s="2" t="s">
        <v>35</v>
      </c>
      <c r="P35373" s="5">
        <v>96972.75</v>
      </c>
      <c r="Q35373" s="5">
        <v>160679.35</v>
      </c>
      <c r="R35373" t="str">
        <f>IF(Car_Insurance[[#This Row],[household_income]]&lt;30000, "Low", IF(Car_Insurance[[#This Row],[household_income]]&lt;70000, "Medium", "High"))</f>
        <v>High</v>
      </c>
    </row>
    <row r="35374" spans="1:18" x14ac:dyDescent="0.25">
      <c r="A35374" s="2" t="s">
        <v>46279</v>
      </c>
      <c r="B35374" s="1" t="s">
        <v>11678</v>
      </c>
      <c r="C35374" s="2" t="s">
        <v>28</v>
      </c>
      <c r="D35374" s="2" t="s">
        <v>18</v>
      </c>
      <c r="E35374" s="2" t="s">
        <v>19</v>
      </c>
      <c r="F35374" s="4">
        <v>1</v>
      </c>
      <c r="G35374" s="2" t="s">
        <v>20</v>
      </c>
      <c r="H35374" s="2" t="s">
        <v>49</v>
      </c>
      <c r="I35374" s="2" t="s">
        <v>294</v>
      </c>
      <c r="J35374" s="2" t="s">
        <v>1042</v>
      </c>
      <c r="K35374" s="2" t="s">
        <v>24</v>
      </c>
      <c r="L35374" s="3">
        <v>1989</v>
      </c>
      <c r="M35374" s="4">
        <v>0</v>
      </c>
      <c r="N35374" s="4">
        <f>IF(Car_Insurance[[#This Row],[claim_freq]]&gt;0,1,0)</f>
        <v>0</v>
      </c>
      <c r="O35374" s="2" t="s">
        <v>35</v>
      </c>
      <c r="P35374" s="5">
        <v>32315.71</v>
      </c>
      <c r="Q35374" s="5">
        <v>46010.62</v>
      </c>
      <c r="R35374" t="str">
        <f>IF(Car_Insurance[[#This Row],[household_income]]&lt;30000, "Low", IF(Car_Insurance[[#This Row],[household_income]]&lt;70000, "Medium", "High"))</f>
        <v>Medium</v>
      </c>
    </row>
    <row r="35375" spans="1:18" x14ac:dyDescent="0.25">
      <c r="A35375" s="2" t="s">
        <v>46280</v>
      </c>
      <c r="B35375" s="1" t="s">
        <v>50585</v>
      </c>
      <c r="C35375" s="2" t="s">
        <v>79</v>
      </c>
      <c r="D35375" s="2" t="s">
        <v>48</v>
      </c>
      <c r="E35375" s="2" t="s">
        <v>19</v>
      </c>
      <c r="F35375" s="4">
        <v>1</v>
      </c>
      <c r="G35375" s="2" t="s">
        <v>20</v>
      </c>
      <c r="H35375" s="2" t="s">
        <v>21</v>
      </c>
      <c r="I35375" s="2" t="s">
        <v>662</v>
      </c>
      <c r="J35375" s="2" t="s">
        <v>5139</v>
      </c>
      <c r="K35375" s="2" t="s">
        <v>60</v>
      </c>
      <c r="L35375" s="3">
        <v>1991</v>
      </c>
      <c r="M35375" s="4">
        <v>0</v>
      </c>
      <c r="N35375" s="4">
        <f>IF(Car_Insurance[[#This Row],[claim_freq]]&gt;0,1,0)</f>
        <v>0</v>
      </c>
      <c r="O35375" s="2" t="s">
        <v>25</v>
      </c>
      <c r="P35375" s="5">
        <v>91553.02</v>
      </c>
      <c r="Q35375" s="5">
        <v>238019</v>
      </c>
      <c r="R35375" t="str">
        <f>IF(Car_Insurance[[#This Row],[household_income]]&lt;30000, "Low", IF(Car_Insurance[[#This Row],[household_income]]&lt;70000, "Medium", "High"))</f>
        <v>High</v>
      </c>
    </row>
    <row r="35376" spans="1:18" x14ac:dyDescent="0.25">
      <c r="A35376" s="2" t="s">
        <v>46281</v>
      </c>
      <c r="B35376" s="1" t="s">
        <v>34777</v>
      </c>
      <c r="C35376" s="2" t="s">
        <v>28</v>
      </c>
      <c r="D35376" s="2" t="s">
        <v>18</v>
      </c>
      <c r="E35376" s="2" t="s">
        <v>29</v>
      </c>
      <c r="F35376" s="4">
        <v>0</v>
      </c>
      <c r="G35376" s="2" t="s">
        <v>30</v>
      </c>
      <c r="H35376" s="2" t="s">
        <v>31</v>
      </c>
      <c r="I35376" s="2" t="s">
        <v>126</v>
      </c>
      <c r="J35376" s="2" t="s">
        <v>666</v>
      </c>
      <c r="K35376" s="2" t="s">
        <v>110</v>
      </c>
      <c r="L35376" s="3">
        <v>2009</v>
      </c>
      <c r="M35376" s="4">
        <v>0</v>
      </c>
      <c r="N35376" s="4">
        <f>IF(Car_Insurance[[#This Row],[claim_freq]]&gt;0,1,0)</f>
        <v>0</v>
      </c>
      <c r="O35376" s="2" t="s">
        <v>25</v>
      </c>
      <c r="P35376" s="5">
        <v>41793.18</v>
      </c>
      <c r="Q35376" s="5">
        <v>175998.09</v>
      </c>
      <c r="R35376" t="str">
        <f>IF(Car_Insurance[[#This Row],[household_income]]&lt;30000, "Low", IF(Car_Insurance[[#This Row],[household_income]]&lt;70000, "Medium", "High"))</f>
        <v>High</v>
      </c>
    </row>
    <row r="35377" spans="1:18" x14ac:dyDescent="0.25">
      <c r="A35377" s="2" t="s">
        <v>46282</v>
      </c>
      <c r="B35377" s="1" t="s">
        <v>46283</v>
      </c>
      <c r="C35377" s="2" t="s">
        <v>79</v>
      </c>
      <c r="D35377" s="2" t="s">
        <v>18</v>
      </c>
      <c r="E35377" s="2" t="s">
        <v>29</v>
      </c>
      <c r="F35377" s="4">
        <v>0</v>
      </c>
      <c r="G35377" s="2" t="s">
        <v>30</v>
      </c>
      <c r="H35377" s="2" t="s">
        <v>21</v>
      </c>
      <c r="I35377" s="2" t="s">
        <v>216</v>
      </c>
      <c r="J35377" s="2" t="s">
        <v>717</v>
      </c>
      <c r="K35377" s="2" t="s">
        <v>45</v>
      </c>
      <c r="L35377" s="3">
        <v>2006</v>
      </c>
      <c r="M35377" s="4">
        <v>0</v>
      </c>
      <c r="N35377" s="4">
        <f>IF(Car_Insurance[[#This Row],[claim_freq]]&gt;0,1,0)</f>
        <v>0</v>
      </c>
      <c r="O35377" s="2" t="s">
        <v>35</v>
      </c>
      <c r="P35377" s="5">
        <v>47588.18</v>
      </c>
      <c r="Q35377" s="5">
        <v>108092.22</v>
      </c>
      <c r="R35377" t="str">
        <f>IF(Car_Insurance[[#This Row],[household_income]]&lt;30000, "Low", IF(Car_Insurance[[#This Row],[household_income]]&lt;70000, "Medium", "High"))</f>
        <v>High</v>
      </c>
    </row>
    <row r="35378" spans="1:18" x14ac:dyDescent="0.25">
      <c r="A35378" s="2" t="s">
        <v>46284</v>
      </c>
      <c r="B35378" s="1" t="s">
        <v>52105</v>
      </c>
      <c r="C35378" s="2" t="s">
        <v>17</v>
      </c>
      <c r="D35378" s="2" t="s">
        <v>18</v>
      </c>
      <c r="E35378" s="2" t="s">
        <v>19</v>
      </c>
      <c r="F35378" s="4">
        <v>0</v>
      </c>
      <c r="G35378" s="2" t="s">
        <v>30</v>
      </c>
      <c r="H35378" s="2" t="s">
        <v>49</v>
      </c>
      <c r="I35378" s="2" t="s">
        <v>164</v>
      </c>
      <c r="J35378" s="2" t="s">
        <v>2893</v>
      </c>
      <c r="K35378" s="2" t="s">
        <v>144</v>
      </c>
      <c r="L35378" s="3">
        <v>2012</v>
      </c>
      <c r="M35378" s="4">
        <v>1</v>
      </c>
      <c r="N35378" s="4">
        <f>IF(Car_Insurance[[#This Row],[claim_freq]]&gt;0,1,0)</f>
        <v>1</v>
      </c>
      <c r="O35378" s="2" t="s">
        <v>35</v>
      </c>
      <c r="P35378" s="5">
        <v>21256.720000000001</v>
      </c>
      <c r="Q35378" s="5">
        <v>220021.07</v>
      </c>
      <c r="R35378" t="str">
        <f>IF(Car_Insurance[[#This Row],[household_income]]&lt;30000, "Low", IF(Car_Insurance[[#This Row],[household_income]]&lt;70000, "Medium", "High"))</f>
        <v>High</v>
      </c>
    </row>
    <row r="35379" spans="1:18" x14ac:dyDescent="0.25">
      <c r="A35379" s="2" t="s">
        <v>46285</v>
      </c>
      <c r="B35379" s="1" t="s">
        <v>925</v>
      </c>
      <c r="C35379" s="2" t="s">
        <v>28</v>
      </c>
      <c r="D35379" s="2" t="s">
        <v>48</v>
      </c>
      <c r="E35379" s="2" t="s">
        <v>29</v>
      </c>
      <c r="F35379" s="4">
        <v>0</v>
      </c>
      <c r="G35379" s="2" t="s">
        <v>30</v>
      </c>
      <c r="H35379" s="2" t="s">
        <v>49</v>
      </c>
      <c r="I35379" s="2" t="s">
        <v>131</v>
      </c>
      <c r="J35379" s="2" t="s">
        <v>2221</v>
      </c>
      <c r="K35379" s="2" t="s">
        <v>60</v>
      </c>
      <c r="L35379" s="3">
        <v>2005</v>
      </c>
      <c r="M35379" s="4">
        <v>3</v>
      </c>
      <c r="N35379" s="4">
        <f>IF(Car_Insurance[[#This Row],[claim_freq]]&gt;0,1,0)</f>
        <v>1</v>
      </c>
      <c r="O35379" s="2" t="s">
        <v>25</v>
      </c>
      <c r="P35379" s="5">
        <v>80608.19</v>
      </c>
      <c r="Q35379" s="5">
        <v>199045.06</v>
      </c>
      <c r="R35379" t="str">
        <f>IF(Car_Insurance[[#This Row],[household_income]]&lt;30000, "Low", IF(Car_Insurance[[#This Row],[household_income]]&lt;70000, "Medium", "High"))</f>
        <v>High</v>
      </c>
    </row>
    <row r="35380" spans="1:18" x14ac:dyDescent="0.25">
      <c r="A35380" s="2" t="s">
        <v>46286</v>
      </c>
      <c r="B35380" s="1" t="s">
        <v>16123</v>
      </c>
      <c r="C35380" s="2" t="s">
        <v>17</v>
      </c>
      <c r="D35380" s="2" t="s">
        <v>48</v>
      </c>
      <c r="E35380" s="2" t="s">
        <v>19</v>
      </c>
      <c r="F35380" s="4">
        <v>0</v>
      </c>
      <c r="G35380" s="2" t="s">
        <v>20</v>
      </c>
      <c r="H35380" s="2" t="s">
        <v>31</v>
      </c>
      <c r="I35380" s="2" t="s">
        <v>438</v>
      </c>
      <c r="J35380" s="2" t="s">
        <v>691</v>
      </c>
      <c r="K35380" s="2" t="s">
        <v>208</v>
      </c>
      <c r="L35380" s="3">
        <v>2000</v>
      </c>
      <c r="M35380" s="4">
        <v>0</v>
      </c>
      <c r="N35380" s="4">
        <f>IF(Car_Insurance[[#This Row],[claim_freq]]&gt;0,1,0)</f>
        <v>0</v>
      </c>
      <c r="O35380" s="2" t="s">
        <v>25</v>
      </c>
      <c r="P35380" s="5">
        <v>88883.3</v>
      </c>
      <c r="Q35380" s="5">
        <v>95224.43</v>
      </c>
      <c r="R35380" t="str">
        <f>IF(Car_Insurance[[#This Row],[household_income]]&lt;30000, "Low", IF(Car_Insurance[[#This Row],[household_income]]&lt;70000, "Medium", "High"))</f>
        <v>High</v>
      </c>
    </row>
    <row r="35381" spans="1:18" x14ac:dyDescent="0.25">
      <c r="A35381" s="2" t="s">
        <v>46287</v>
      </c>
      <c r="B35381" s="1" t="s">
        <v>28055</v>
      </c>
      <c r="C35381" s="2" t="s">
        <v>37</v>
      </c>
      <c r="D35381" s="2" t="s">
        <v>18</v>
      </c>
      <c r="E35381" s="2" t="s">
        <v>29</v>
      </c>
      <c r="F35381" s="4">
        <v>0</v>
      </c>
      <c r="G35381" s="2" t="s">
        <v>30</v>
      </c>
      <c r="H35381" s="2" t="s">
        <v>21</v>
      </c>
      <c r="I35381" s="2" t="s">
        <v>1116</v>
      </c>
      <c r="J35381" s="2" t="s">
        <v>1117</v>
      </c>
      <c r="K35381" s="2" t="s">
        <v>86</v>
      </c>
      <c r="L35381" s="3">
        <v>2010</v>
      </c>
      <c r="M35381" s="4">
        <v>1</v>
      </c>
      <c r="N35381" s="4">
        <f>IF(Car_Insurance[[#This Row],[claim_freq]]&gt;0,1,0)</f>
        <v>1</v>
      </c>
      <c r="O35381" s="2" t="s">
        <v>74</v>
      </c>
      <c r="P35381" s="5">
        <v>47267.15</v>
      </c>
      <c r="Q35381" s="5">
        <v>177903.76</v>
      </c>
      <c r="R35381" t="str">
        <f>IF(Car_Insurance[[#This Row],[household_income]]&lt;30000, "Low", IF(Car_Insurance[[#This Row],[household_income]]&lt;70000, "Medium", "High"))</f>
        <v>High</v>
      </c>
    </row>
    <row r="35382" spans="1:18" x14ac:dyDescent="0.25">
      <c r="A35382" s="2" t="s">
        <v>46288</v>
      </c>
      <c r="B35382" s="1" t="s">
        <v>46289</v>
      </c>
      <c r="C35382" s="2" t="s">
        <v>28</v>
      </c>
      <c r="D35382" s="2" t="s">
        <v>18</v>
      </c>
      <c r="E35382" s="2" t="s">
        <v>29</v>
      </c>
      <c r="F35382" s="4">
        <v>1</v>
      </c>
      <c r="G35382" s="2" t="s">
        <v>20</v>
      </c>
      <c r="H35382" s="2" t="s">
        <v>31</v>
      </c>
      <c r="I35382" s="2" t="s">
        <v>68</v>
      </c>
      <c r="J35382" s="2">
        <v>626</v>
      </c>
      <c r="K35382" s="2" t="s">
        <v>110</v>
      </c>
      <c r="L35382" s="3">
        <v>2001</v>
      </c>
      <c r="M35382" s="4">
        <v>1</v>
      </c>
      <c r="N35382" s="4">
        <f>IF(Car_Insurance[[#This Row],[claim_freq]]&gt;0,1,0)</f>
        <v>1</v>
      </c>
      <c r="O35382" s="2" t="s">
        <v>74</v>
      </c>
      <c r="P35382" s="5">
        <v>37922.699999999997</v>
      </c>
      <c r="Q35382" s="5">
        <v>54392.43</v>
      </c>
      <c r="R35382" t="str">
        <f>IF(Car_Insurance[[#This Row],[household_income]]&lt;30000, "Low", IF(Car_Insurance[[#This Row],[household_income]]&lt;70000, "Medium", "High"))</f>
        <v>Medium</v>
      </c>
    </row>
    <row r="35383" spans="1:18" x14ac:dyDescent="0.25">
      <c r="A35383" s="2" t="s">
        <v>46290</v>
      </c>
      <c r="B35383" s="1" t="s">
        <v>46291</v>
      </c>
      <c r="C35383" s="2" t="s">
        <v>28</v>
      </c>
      <c r="D35383" s="2" t="s">
        <v>18</v>
      </c>
      <c r="E35383" s="2" t="s">
        <v>19</v>
      </c>
      <c r="F35383" s="4">
        <v>2</v>
      </c>
      <c r="G35383" s="2" t="s">
        <v>20</v>
      </c>
      <c r="H35383" s="2" t="s">
        <v>21</v>
      </c>
      <c r="I35383" s="2" t="s">
        <v>116</v>
      </c>
      <c r="J35383" s="2" t="s">
        <v>754</v>
      </c>
      <c r="K35383" s="2" t="s">
        <v>86</v>
      </c>
      <c r="L35383" s="3">
        <v>2005</v>
      </c>
      <c r="M35383" s="4">
        <v>0</v>
      </c>
      <c r="N35383" s="4">
        <f>IF(Car_Insurance[[#This Row],[claim_freq]]&gt;0,1,0)</f>
        <v>0</v>
      </c>
      <c r="O35383" s="2" t="s">
        <v>25</v>
      </c>
      <c r="P35383" s="5">
        <v>7572.51</v>
      </c>
      <c r="Q35383" s="5">
        <v>51146.13</v>
      </c>
      <c r="R35383" t="str">
        <f>IF(Car_Insurance[[#This Row],[household_income]]&lt;30000, "Low", IF(Car_Insurance[[#This Row],[household_income]]&lt;70000, "Medium", "High"))</f>
        <v>Medium</v>
      </c>
    </row>
    <row r="35384" spans="1:18" x14ac:dyDescent="0.25">
      <c r="A35384" s="2" t="s">
        <v>46292</v>
      </c>
      <c r="B35384" s="1" t="s">
        <v>54204</v>
      </c>
      <c r="C35384" s="2" t="s">
        <v>17</v>
      </c>
      <c r="D35384" s="2" t="s">
        <v>18</v>
      </c>
      <c r="E35384" s="2" t="s">
        <v>29</v>
      </c>
      <c r="F35384" s="4">
        <v>0</v>
      </c>
      <c r="G35384" s="2" t="s">
        <v>30</v>
      </c>
      <c r="H35384" s="2" t="s">
        <v>52</v>
      </c>
      <c r="I35384" s="2" t="s">
        <v>5482</v>
      </c>
      <c r="J35384" s="2">
        <v>207</v>
      </c>
      <c r="K35384" s="2" t="s">
        <v>73</v>
      </c>
      <c r="L35384" s="3">
        <v>2006</v>
      </c>
      <c r="M35384" s="4">
        <v>0</v>
      </c>
      <c r="N35384" s="4">
        <f>IF(Car_Insurance[[#This Row],[claim_freq]]&gt;0,1,0)</f>
        <v>0</v>
      </c>
      <c r="O35384" s="2" t="s">
        <v>41</v>
      </c>
      <c r="P35384" s="5">
        <v>10545.87</v>
      </c>
      <c r="Q35384" s="5">
        <v>117549.4</v>
      </c>
      <c r="R35384" t="str">
        <f>IF(Car_Insurance[[#This Row],[household_income]]&lt;30000, "Low", IF(Car_Insurance[[#This Row],[household_income]]&lt;70000, "Medium", "High"))</f>
        <v>High</v>
      </c>
    </row>
    <row r="35385" spans="1:18" x14ac:dyDescent="0.25">
      <c r="A35385" s="2" t="s">
        <v>46293</v>
      </c>
      <c r="B35385" s="1" t="s">
        <v>54078</v>
      </c>
      <c r="C35385" s="2" t="s">
        <v>17</v>
      </c>
      <c r="D35385" s="2" t="s">
        <v>18</v>
      </c>
      <c r="E35385" s="2" t="s">
        <v>19</v>
      </c>
      <c r="F35385" s="4">
        <v>0</v>
      </c>
      <c r="G35385" s="2" t="s">
        <v>30</v>
      </c>
      <c r="H35385" s="2" t="s">
        <v>21</v>
      </c>
      <c r="I35385" s="2" t="s">
        <v>346</v>
      </c>
      <c r="J35385" s="2" t="s">
        <v>1274</v>
      </c>
      <c r="K35385" s="2" t="s">
        <v>208</v>
      </c>
      <c r="L35385" s="3">
        <v>2010</v>
      </c>
      <c r="M35385" s="4">
        <v>1</v>
      </c>
      <c r="N35385" s="4">
        <f>IF(Car_Insurance[[#This Row],[claim_freq]]&gt;0,1,0)</f>
        <v>1</v>
      </c>
      <c r="O35385" s="2" t="s">
        <v>35</v>
      </c>
      <c r="P35385" s="5">
        <v>77085.67</v>
      </c>
      <c r="Q35385" s="5">
        <v>104778.43</v>
      </c>
      <c r="R35385" t="str">
        <f>IF(Car_Insurance[[#This Row],[household_income]]&lt;30000, "Low", IF(Car_Insurance[[#This Row],[household_income]]&lt;70000, "Medium", "High"))</f>
        <v>High</v>
      </c>
    </row>
    <row r="35386" spans="1:18" x14ac:dyDescent="0.25">
      <c r="A35386" s="2" t="s">
        <v>46294</v>
      </c>
      <c r="B35386" s="1" t="s">
        <v>21148</v>
      </c>
      <c r="C35386" s="2" t="s">
        <v>28</v>
      </c>
      <c r="D35386" s="2" t="s">
        <v>18</v>
      </c>
      <c r="E35386" s="2" t="s">
        <v>29</v>
      </c>
      <c r="F35386" s="4">
        <v>0</v>
      </c>
      <c r="G35386" s="2" t="s">
        <v>30</v>
      </c>
      <c r="H35386" s="2" t="s">
        <v>21</v>
      </c>
      <c r="I35386" s="2" t="s">
        <v>147</v>
      </c>
      <c r="J35386" s="2" t="s">
        <v>820</v>
      </c>
      <c r="K35386" s="2" t="s">
        <v>60</v>
      </c>
      <c r="L35386" s="3">
        <v>2010</v>
      </c>
      <c r="M35386" s="4">
        <v>1</v>
      </c>
      <c r="N35386" s="4">
        <f>IF(Car_Insurance[[#This Row],[claim_freq]]&gt;0,1,0)</f>
        <v>1</v>
      </c>
      <c r="O35386" s="2" t="s">
        <v>41</v>
      </c>
      <c r="P35386" s="5">
        <v>26358.63</v>
      </c>
      <c r="Q35386" s="5">
        <v>144445.76999999999</v>
      </c>
      <c r="R35386" t="str">
        <f>IF(Car_Insurance[[#This Row],[household_income]]&lt;30000, "Low", IF(Car_Insurance[[#This Row],[household_income]]&lt;70000, "Medium", "High"))</f>
        <v>High</v>
      </c>
    </row>
    <row r="35387" spans="1:18" x14ac:dyDescent="0.25">
      <c r="A35387" s="2" t="s">
        <v>46295</v>
      </c>
      <c r="B35387" s="1" t="s">
        <v>49577</v>
      </c>
      <c r="C35387" s="2" t="s">
        <v>17</v>
      </c>
      <c r="D35387" s="2" t="s">
        <v>18</v>
      </c>
      <c r="E35387" s="2" t="s">
        <v>19</v>
      </c>
      <c r="F35387" s="4">
        <v>2</v>
      </c>
      <c r="G35387" s="2" t="s">
        <v>20</v>
      </c>
      <c r="H35387" s="2" t="s">
        <v>21</v>
      </c>
      <c r="I35387" s="2" t="s">
        <v>131</v>
      </c>
      <c r="J35387" s="2" t="s">
        <v>1445</v>
      </c>
      <c r="K35387" s="2" t="s">
        <v>24</v>
      </c>
      <c r="L35387" s="3">
        <v>1999</v>
      </c>
      <c r="M35387" s="4">
        <v>0</v>
      </c>
      <c r="N35387" s="4">
        <f>IF(Car_Insurance[[#This Row],[claim_freq]]&gt;0,1,0)</f>
        <v>0</v>
      </c>
      <c r="O35387" s="2" t="s">
        <v>25</v>
      </c>
      <c r="P35387" s="5">
        <v>16477.88</v>
      </c>
      <c r="Q35387" s="5">
        <v>63635.77</v>
      </c>
      <c r="R35387" t="str">
        <f>IF(Car_Insurance[[#This Row],[household_income]]&lt;30000, "Low", IF(Car_Insurance[[#This Row],[household_income]]&lt;70000, "Medium", "High"))</f>
        <v>Medium</v>
      </c>
    </row>
    <row r="35388" spans="1:18" x14ac:dyDescent="0.25">
      <c r="A35388" s="2" t="s">
        <v>46296</v>
      </c>
      <c r="B35388" s="1" t="s">
        <v>10445</v>
      </c>
      <c r="C35388" s="2" t="s">
        <v>28</v>
      </c>
      <c r="D35388" s="2" t="s">
        <v>18</v>
      </c>
      <c r="E35388" s="2" t="s">
        <v>29</v>
      </c>
      <c r="F35388" s="4">
        <v>0</v>
      </c>
      <c r="G35388" s="2" t="s">
        <v>30</v>
      </c>
      <c r="H35388" s="2" t="s">
        <v>21</v>
      </c>
      <c r="I35388" s="2" t="s">
        <v>76</v>
      </c>
      <c r="J35388" s="2" t="s">
        <v>269</v>
      </c>
      <c r="K35388" s="2" t="s">
        <v>144</v>
      </c>
      <c r="L35388" s="3">
        <v>2005</v>
      </c>
      <c r="M35388" s="4">
        <v>1</v>
      </c>
      <c r="N35388" s="4">
        <f>IF(Car_Insurance[[#This Row],[claim_freq]]&gt;0,1,0)</f>
        <v>1</v>
      </c>
      <c r="O35388" s="2" t="s">
        <v>41</v>
      </c>
      <c r="P35388" s="5">
        <v>92561.07</v>
      </c>
      <c r="Q35388" s="5">
        <v>107379.24</v>
      </c>
      <c r="R35388" t="str">
        <f>IF(Car_Insurance[[#This Row],[household_income]]&lt;30000, "Low", IF(Car_Insurance[[#This Row],[household_income]]&lt;70000, "Medium", "High"))</f>
        <v>High</v>
      </c>
    </row>
    <row r="35389" spans="1:18" x14ac:dyDescent="0.25">
      <c r="A35389" s="2" t="s">
        <v>46297</v>
      </c>
      <c r="B35389" s="1" t="s">
        <v>46298</v>
      </c>
      <c r="C35389" s="2" t="s">
        <v>37</v>
      </c>
      <c r="D35389" s="2" t="s">
        <v>18</v>
      </c>
      <c r="E35389" s="2" t="s">
        <v>29</v>
      </c>
      <c r="F35389" s="4">
        <v>3</v>
      </c>
      <c r="G35389" s="2" t="s">
        <v>20</v>
      </c>
      <c r="H35389" s="2" t="s">
        <v>31</v>
      </c>
      <c r="I35389" s="2" t="s">
        <v>43</v>
      </c>
      <c r="J35389" s="2" t="s">
        <v>2414</v>
      </c>
      <c r="K35389" s="2" t="s">
        <v>65</v>
      </c>
      <c r="L35389" s="3">
        <v>1987</v>
      </c>
      <c r="M35389" s="4">
        <v>0</v>
      </c>
      <c r="N35389" s="4">
        <f>IF(Car_Insurance[[#This Row],[claim_freq]]&gt;0,1,0)</f>
        <v>0</v>
      </c>
      <c r="O35389" s="2" t="s">
        <v>41</v>
      </c>
      <c r="P35389" s="5">
        <v>87072.04</v>
      </c>
      <c r="Q35389" s="5">
        <v>121481.01</v>
      </c>
      <c r="R35389" t="str">
        <f>IF(Car_Insurance[[#This Row],[household_income]]&lt;30000, "Low", IF(Car_Insurance[[#This Row],[household_income]]&lt;70000, "Medium", "High"))</f>
        <v>High</v>
      </c>
    </row>
    <row r="35390" spans="1:18" x14ac:dyDescent="0.25">
      <c r="A35390" s="2" t="s">
        <v>46299</v>
      </c>
      <c r="B35390" s="1" t="s">
        <v>55045</v>
      </c>
      <c r="C35390" s="2" t="s">
        <v>37</v>
      </c>
      <c r="D35390" s="2" t="s">
        <v>18</v>
      </c>
      <c r="E35390" s="2" t="s">
        <v>19</v>
      </c>
      <c r="F35390" s="4">
        <v>2</v>
      </c>
      <c r="G35390" s="2" t="s">
        <v>20</v>
      </c>
      <c r="H35390" s="2" t="s">
        <v>31</v>
      </c>
      <c r="I35390" s="2" t="s">
        <v>193</v>
      </c>
      <c r="J35390" s="2" t="s">
        <v>194</v>
      </c>
      <c r="K35390" s="2" t="s">
        <v>123</v>
      </c>
      <c r="L35390" s="3">
        <v>2008</v>
      </c>
      <c r="M35390" s="4">
        <v>1</v>
      </c>
      <c r="N35390" s="4">
        <f>IF(Car_Insurance[[#This Row],[claim_freq]]&gt;0,1,0)</f>
        <v>1</v>
      </c>
      <c r="O35390" s="2" t="s">
        <v>74</v>
      </c>
      <c r="P35390" s="5">
        <v>68683.039999999994</v>
      </c>
      <c r="Q35390" s="5">
        <v>62887.22</v>
      </c>
      <c r="R35390" t="str">
        <f>IF(Car_Insurance[[#This Row],[household_income]]&lt;30000, "Low", IF(Car_Insurance[[#This Row],[household_income]]&lt;70000, "Medium", "High"))</f>
        <v>Medium</v>
      </c>
    </row>
    <row r="35391" spans="1:18" x14ac:dyDescent="0.25">
      <c r="A35391" s="2" t="s">
        <v>46300</v>
      </c>
      <c r="B35391" s="1" t="s">
        <v>54325</v>
      </c>
      <c r="C35391" s="2" t="s">
        <v>79</v>
      </c>
      <c r="D35391" s="2" t="s">
        <v>18</v>
      </c>
      <c r="E35391" s="2" t="s">
        <v>19</v>
      </c>
      <c r="F35391" s="4">
        <v>1</v>
      </c>
      <c r="G35391" s="2" t="s">
        <v>20</v>
      </c>
      <c r="H35391" s="2" t="s">
        <v>31</v>
      </c>
      <c r="I35391" s="2" t="s">
        <v>43</v>
      </c>
      <c r="J35391" s="2" t="s">
        <v>2122</v>
      </c>
      <c r="K35391" s="2" t="s">
        <v>34</v>
      </c>
      <c r="L35391" s="3">
        <v>2012</v>
      </c>
      <c r="M35391" s="4">
        <v>0</v>
      </c>
      <c r="N35391" s="4">
        <f>IF(Car_Insurance[[#This Row],[claim_freq]]&gt;0,1,0)</f>
        <v>0</v>
      </c>
      <c r="O35391" s="2" t="s">
        <v>25</v>
      </c>
      <c r="P35391" s="5">
        <v>10535.91</v>
      </c>
      <c r="Q35391" s="5">
        <v>76575.05</v>
      </c>
      <c r="R35391" t="str">
        <f>IF(Car_Insurance[[#This Row],[household_income]]&lt;30000, "Low", IF(Car_Insurance[[#This Row],[household_income]]&lt;70000, "Medium", "High"))</f>
        <v>High</v>
      </c>
    </row>
    <row r="35392" spans="1:18" x14ac:dyDescent="0.25">
      <c r="A35392" s="2" t="s">
        <v>46301</v>
      </c>
      <c r="B35392" s="1" t="s">
        <v>17174</v>
      </c>
      <c r="C35392" s="2" t="s">
        <v>28</v>
      </c>
      <c r="D35392" s="2" t="s">
        <v>18</v>
      </c>
      <c r="E35392" s="2" t="s">
        <v>29</v>
      </c>
      <c r="F35392" s="4">
        <v>0</v>
      </c>
      <c r="G35392" s="2" t="s">
        <v>30</v>
      </c>
      <c r="H35392" s="2" t="s">
        <v>31</v>
      </c>
      <c r="I35392" s="2" t="s">
        <v>1116</v>
      </c>
      <c r="J35392" s="2" t="s">
        <v>4265</v>
      </c>
      <c r="K35392" s="2" t="s">
        <v>69</v>
      </c>
      <c r="L35392" s="3">
        <v>2006</v>
      </c>
      <c r="M35392" s="4">
        <v>0</v>
      </c>
      <c r="N35392" s="4">
        <f>IF(Car_Insurance[[#This Row],[claim_freq]]&gt;0,1,0)</f>
        <v>0</v>
      </c>
      <c r="O35392" s="2" t="s">
        <v>74</v>
      </c>
      <c r="P35392" s="5">
        <v>49903.95</v>
      </c>
      <c r="Q35392" s="5">
        <v>195923.24</v>
      </c>
      <c r="R35392" t="str">
        <f>IF(Car_Insurance[[#This Row],[household_income]]&lt;30000, "Low", IF(Car_Insurance[[#This Row],[household_income]]&lt;70000, "Medium", "High"))</f>
        <v>High</v>
      </c>
    </row>
    <row r="35393" spans="1:18" x14ac:dyDescent="0.25">
      <c r="A35393" s="2" t="s">
        <v>46302</v>
      </c>
      <c r="B35393" s="1" t="s">
        <v>46303</v>
      </c>
      <c r="C35393" s="2" t="s">
        <v>37</v>
      </c>
      <c r="D35393" s="2" t="s">
        <v>18</v>
      </c>
      <c r="E35393" s="2" t="s">
        <v>29</v>
      </c>
      <c r="F35393" s="4">
        <v>0</v>
      </c>
      <c r="G35393" s="2" t="s">
        <v>30</v>
      </c>
      <c r="H35393" s="2" t="s">
        <v>31</v>
      </c>
      <c r="I35393" s="2" t="s">
        <v>58</v>
      </c>
      <c r="J35393" s="2" t="s">
        <v>608</v>
      </c>
      <c r="K35393" s="2" t="s">
        <v>34</v>
      </c>
      <c r="L35393" s="3">
        <v>2001</v>
      </c>
      <c r="M35393" s="4">
        <v>0</v>
      </c>
      <c r="N35393" s="4">
        <f>IF(Car_Insurance[[#This Row],[claim_freq]]&gt;0,1,0)</f>
        <v>0</v>
      </c>
      <c r="O35393" s="2" t="s">
        <v>35</v>
      </c>
      <c r="P35393" s="5">
        <v>89881.5</v>
      </c>
      <c r="Q35393" s="5">
        <v>223142.21</v>
      </c>
      <c r="R35393" t="str">
        <f>IF(Car_Insurance[[#This Row],[household_income]]&lt;30000, "Low", IF(Car_Insurance[[#This Row],[household_income]]&lt;70000, "Medium", "High"))</f>
        <v>High</v>
      </c>
    </row>
    <row r="35394" spans="1:18" x14ac:dyDescent="0.25">
      <c r="A35394" s="2" t="s">
        <v>46304</v>
      </c>
      <c r="B35394" s="1" t="s">
        <v>35550</v>
      </c>
      <c r="C35394" s="2" t="s">
        <v>28</v>
      </c>
      <c r="D35394" s="2" t="s">
        <v>18</v>
      </c>
      <c r="E35394" s="2" t="s">
        <v>29</v>
      </c>
      <c r="F35394" s="4">
        <v>0</v>
      </c>
      <c r="G35394" s="2" t="s">
        <v>30</v>
      </c>
      <c r="H35394" s="2" t="s">
        <v>31</v>
      </c>
      <c r="I35394" s="2" t="s">
        <v>76</v>
      </c>
      <c r="J35394" s="2" t="s">
        <v>628</v>
      </c>
      <c r="K35394" s="2" t="s">
        <v>40</v>
      </c>
      <c r="L35394" s="3">
        <v>2005</v>
      </c>
      <c r="M35394" s="4">
        <v>0</v>
      </c>
      <c r="N35394" s="4">
        <f>IF(Car_Insurance[[#This Row],[claim_freq]]&gt;0,1,0)</f>
        <v>0</v>
      </c>
      <c r="O35394" s="2" t="s">
        <v>35</v>
      </c>
      <c r="P35394" s="5">
        <v>49442.82</v>
      </c>
      <c r="Q35394" s="5">
        <v>146920.85</v>
      </c>
      <c r="R35394" t="str">
        <f>IF(Car_Insurance[[#This Row],[household_income]]&lt;30000, "Low", IF(Car_Insurance[[#This Row],[household_income]]&lt;70000, "Medium", "High"))</f>
        <v>High</v>
      </c>
    </row>
    <row r="35395" spans="1:18" x14ac:dyDescent="0.25">
      <c r="A35395" s="2" t="s">
        <v>46305</v>
      </c>
      <c r="B35395" s="1" t="s">
        <v>4433</v>
      </c>
      <c r="C35395" s="2" t="s">
        <v>28</v>
      </c>
      <c r="D35395" s="2" t="s">
        <v>18</v>
      </c>
      <c r="E35395" s="2" t="s">
        <v>19</v>
      </c>
      <c r="F35395" s="4">
        <v>0</v>
      </c>
      <c r="G35395" s="2" t="s">
        <v>20</v>
      </c>
      <c r="H35395" s="2" t="s">
        <v>49</v>
      </c>
      <c r="I35395" s="2" t="s">
        <v>108</v>
      </c>
      <c r="J35395" s="2">
        <v>911</v>
      </c>
      <c r="K35395" s="2" t="s">
        <v>65</v>
      </c>
      <c r="L35395" s="3">
        <v>2008</v>
      </c>
      <c r="M35395" s="4">
        <v>0</v>
      </c>
      <c r="N35395" s="4">
        <f>IF(Car_Insurance[[#This Row],[claim_freq]]&gt;0,1,0)</f>
        <v>0</v>
      </c>
      <c r="O35395" s="2" t="s">
        <v>41</v>
      </c>
      <c r="P35395" s="5">
        <v>73034.759999999995</v>
      </c>
      <c r="Q35395" s="5">
        <v>160663.70000000001</v>
      </c>
      <c r="R35395" t="str">
        <f>IF(Car_Insurance[[#This Row],[household_income]]&lt;30000, "Low", IF(Car_Insurance[[#This Row],[household_income]]&lt;70000, "Medium", "High"))</f>
        <v>High</v>
      </c>
    </row>
    <row r="35396" spans="1:18" x14ac:dyDescent="0.25">
      <c r="A35396" s="2" t="s">
        <v>46306</v>
      </c>
      <c r="B35396" s="1" t="s">
        <v>53320</v>
      </c>
      <c r="C35396" s="2" t="s">
        <v>17</v>
      </c>
      <c r="D35396" s="2" t="s">
        <v>18</v>
      </c>
      <c r="E35396" s="2" t="s">
        <v>29</v>
      </c>
      <c r="F35396" s="4">
        <v>1</v>
      </c>
      <c r="G35396" s="2" t="s">
        <v>20</v>
      </c>
      <c r="H35396" s="2" t="s">
        <v>21</v>
      </c>
      <c r="I35396" s="2" t="s">
        <v>346</v>
      </c>
      <c r="J35396" s="2" t="s">
        <v>2298</v>
      </c>
      <c r="K35396" s="2" t="s">
        <v>155</v>
      </c>
      <c r="L35396" s="3">
        <v>1993</v>
      </c>
      <c r="M35396" s="4">
        <v>0</v>
      </c>
      <c r="N35396" s="4">
        <f>IF(Car_Insurance[[#This Row],[claim_freq]]&gt;0,1,0)</f>
        <v>0</v>
      </c>
      <c r="O35396" s="2" t="s">
        <v>25</v>
      </c>
      <c r="P35396" s="5">
        <v>99096.38</v>
      </c>
      <c r="Q35396" s="5">
        <v>198960.33</v>
      </c>
      <c r="R35396" t="str">
        <f>IF(Car_Insurance[[#This Row],[household_income]]&lt;30000, "Low", IF(Car_Insurance[[#This Row],[household_income]]&lt;70000, "Medium", "High"))</f>
        <v>High</v>
      </c>
    </row>
    <row r="35397" spans="1:18" x14ac:dyDescent="0.25">
      <c r="A35397" s="2" t="s">
        <v>46307</v>
      </c>
      <c r="B35397" s="1" t="s">
        <v>46308</v>
      </c>
      <c r="C35397" s="2" t="s">
        <v>17</v>
      </c>
      <c r="D35397" s="2" t="s">
        <v>18</v>
      </c>
      <c r="E35397" s="2" t="s">
        <v>29</v>
      </c>
      <c r="F35397" s="4">
        <v>1</v>
      </c>
      <c r="G35397" s="2" t="s">
        <v>20</v>
      </c>
      <c r="H35397" s="2" t="s">
        <v>21</v>
      </c>
      <c r="I35397" s="2" t="s">
        <v>198</v>
      </c>
      <c r="J35397" s="2" t="s">
        <v>420</v>
      </c>
      <c r="K35397" s="2" t="s">
        <v>60</v>
      </c>
      <c r="L35397" s="3">
        <v>1986</v>
      </c>
      <c r="M35397" s="4">
        <v>0</v>
      </c>
      <c r="N35397" s="4">
        <f>IF(Car_Insurance[[#This Row],[claim_freq]]&gt;0,1,0)</f>
        <v>0</v>
      </c>
      <c r="O35397" s="2" t="s">
        <v>74</v>
      </c>
      <c r="P35397" s="5">
        <v>59961.57</v>
      </c>
      <c r="Q35397" s="5">
        <v>117574.64</v>
      </c>
      <c r="R35397" t="str">
        <f>IF(Car_Insurance[[#This Row],[household_income]]&lt;30000, "Low", IF(Car_Insurance[[#This Row],[household_income]]&lt;70000, "Medium", "High"))</f>
        <v>High</v>
      </c>
    </row>
    <row r="35398" spans="1:18" x14ac:dyDescent="0.25">
      <c r="A35398" s="2" t="s">
        <v>46309</v>
      </c>
      <c r="B35398" s="1" t="s">
        <v>46310</v>
      </c>
      <c r="C35398" s="2" t="s">
        <v>28</v>
      </c>
      <c r="D35398" s="2" t="s">
        <v>18</v>
      </c>
      <c r="E35398" s="2" t="s">
        <v>29</v>
      </c>
      <c r="F35398" s="4">
        <v>0</v>
      </c>
      <c r="G35398" s="2" t="s">
        <v>30</v>
      </c>
      <c r="H35398" s="2" t="s">
        <v>21</v>
      </c>
      <c r="I35398" s="2" t="s">
        <v>216</v>
      </c>
      <c r="J35398" s="2" t="s">
        <v>734</v>
      </c>
      <c r="K35398" s="2" t="s">
        <v>55</v>
      </c>
      <c r="L35398" s="3">
        <v>2008</v>
      </c>
      <c r="M35398" s="4">
        <v>0</v>
      </c>
      <c r="N35398" s="4">
        <f>IF(Car_Insurance[[#This Row],[claim_freq]]&gt;0,1,0)</f>
        <v>0</v>
      </c>
      <c r="O35398" s="2" t="s">
        <v>66</v>
      </c>
      <c r="P35398" s="5">
        <v>83781.649999999994</v>
      </c>
      <c r="Q35398" s="5">
        <v>95504.42</v>
      </c>
      <c r="R35398" t="str">
        <f>IF(Car_Insurance[[#This Row],[household_income]]&lt;30000, "Low", IF(Car_Insurance[[#This Row],[household_income]]&lt;70000, "Medium", "High"))</f>
        <v>High</v>
      </c>
    </row>
    <row r="35399" spans="1:18" x14ac:dyDescent="0.25">
      <c r="A35399" s="2" t="s">
        <v>46311</v>
      </c>
      <c r="B35399" s="1" t="s">
        <v>26775</v>
      </c>
      <c r="C35399" s="2" t="s">
        <v>17</v>
      </c>
      <c r="D35399" s="2" t="s">
        <v>48</v>
      </c>
      <c r="E35399" s="2" t="s">
        <v>29</v>
      </c>
      <c r="F35399" s="4">
        <v>0</v>
      </c>
      <c r="G35399" s="2" t="s">
        <v>20</v>
      </c>
      <c r="H35399" s="2" t="s">
        <v>31</v>
      </c>
      <c r="I35399" s="2" t="s">
        <v>116</v>
      </c>
      <c r="J35399" s="2" t="s">
        <v>6603</v>
      </c>
      <c r="K35399" s="2" t="s">
        <v>220</v>
      </c>
      <c r="L35399" s="3">
        <v>2008</v>
      </c>
      <c r="M35399" s="4">
        <v>0</v>
      </c>
      <c r="N35399" s="4">
        <f>IF(Car_Insurance[[#This Row],[claim_freq]]&gt;0,1,0)</f>
        <v>0</v>
      </c>
      <c r="O35399" s="2" t="s">
        <v>66</v>
      </c>
      <c r="P35399" s="5">
        <v>66365.88</v>
      </c>
      <c r="Q35399" s="5">
        <v>87744.34</v>
      </c>
      <c r="R35399" t="str">
        <f>IF(Car_Insurance[[#This Row],[household_income]]&lt;30000, "Low", IF(Car_Insurance[[#This Row],[household_income]]&lt;70000, "Medium", "High"))</f>
        <v>High</v>
      </c>
    </row>
    <row r="35400" spans="1:18" x14ac:dyDescent="0.25">
      <c r="A35400" s="2" t="s">
        <v>46312</v>
      </c>
      <c r="B35400" s="1" t="s">
        <v>46308</v>
      </c>
      <c r="C35400" s="2" t="s">
        <v>37</v>
      </c>
      <c r="D35400" s="2" t="s">
        <v>18</v>
      </c>
      <c r="E35400" s="2" t="s">
        <v>19</v>
      </c>
      <c r="F35400" s="4">
        <v>1</v>
      </c>
      <c r="G35400" s="2" t="s">
        <v>20</v>
      </c>
      <c r="H35400" s="2" t="s">
        <v>21</v>
      </c>
      <c r="I35400" s="2" t="s">
        <v>193</v>
      </c>
      <c r="J35400" s="2" t="s">
        <v>2287</v>
      </c>
      <c r="K35400" s="2" t="s">
        <v>155</v>
      </c>
      <c r="L35400" s="3">
        <v>2005</v>
      </c>
      <c r="M35400" s="4">
        <v>4</v>
      </c>
      <c r="N35400" s="4">
        <f>IF(Car_Insurance[[#This Row],[claim_freq]]&gt;0,1,0)</f>
        <v>1</v>
      </c>
      <c r="O35400" s="2" t="s">
        <v>35</v>
      </c>
      <c r="P35400" s="5">
        <v>92934.84</v>
      </c>
      <c r="Q35400" s="5">
        <v>188222.71</v>
      </c>
      <c r="R35400" t="str">
        <f>IF(Car_Insurance[[#This Row],[household_income]]&lt;30000, "Low", IF(Car_Insurance[[#This Row],[household_income]]&lt;70000, "Medium", "High"))</f>
        <v>High</v>
      </c>
    </row>
    <row r="35401" spans="1:18" x14ac:dyDescent="0.25">
      <c r="A35401" s="2" t="s">
        <v>46313</v>
      </c>
      <c r="B35401" s="1" t="s">
        <v>11218</v>
      </c>
      <c r="C35401" s="2" t="s">
        <v>17</v>
      </c>
      <c r="D35401" s="2" t="s">
        <v>18</v>
      </c>
      <c r="E35401" s="2" t="s">
        <v>29</v>
      </c>
      <c r="F35401" s="4">
        <v>0</v>
      </c>
      <c r="G35401" s="2" t="s">
        <v>30</v>
      </c>
      <c r="H35401" s="2" t="s">
        <v>31</v>
      </c>
      <c r="I35401" s="2" t="s">
        <v>131</v>
      </c>
      <c r="J35401" s="2" t="s">
        <v>560</v>
      </c>
      <c r="K35401" s="2" t="s">
        <v>65</v>
      </c>
      <c r="L35401" s="3">
        <v>1995</v>
      </c>
      <c r="M35401" s="4">
        <v>0</v>
      </c>
      <c r="N35401" s="4">
        <f>IF(Car_Insurance[[#This Row],[claim_freq]]&gt;0,1,0)</f>
        <v>0</v>
      </c>
      <c r="O35401" s="2" t="s">
        <v>41</v>
      </c>
      <c r="P35401" s="5">
        <v>14764.65</v>
      </c>
      <c r="Q35401" s="5">
        <v>45316.87</v>
      </c>
      <c r="R35401" t="str">
        <f>IF(Car_Insurance[[#This Row],[household_income]]&lt;30000, "Low", IF(Car_Insurance[[#This Row],[household_income]]&lt;70000, "Medium", "High"))</f>
        <v>Medium</v>
      </c>
    </row>
    <row r="35402" spans="1:18" x14ac:dyDescent="0.25">
      <c r="A35402" s="2" t="s">
        <v>46314</v>
      </c>
      <c r="B35402" s="1" t="s">
        <v>33658</v>
      </c>
      <c r="C35402" s="2" t="s">
        <v>17</v>
      </c>
      <c r="D35402" s="2" t="s">
        <v>18</v>
      </c>
      <c r="E35402" s="2" t="s">
        <v>29</v>
      </c>
      <c r="F35402" s="4">
        <v>0</v>
      </c>
      <c r="G35402" s="2" t="s">
        <v>30</v>
      </c>
      <c r="H35402" s="2" t="s">
        <v>31</v>
      </c>
      <c r="I35402" s="2" t="s">
        <v>340</v>
      </c>
      <c r="J35402" s="2" t="s">
        <v>2064</v>
      </c>
      <c r="K35402" s="2" t="s">
        <v>24</v>
      </c>
      <c r="L35402" s="3">
        <v>1994</v>
      </c>
      <c r="M35402" s="4">
        <v>0</v>
      </c>
      <c r="N35402" s="4">
        <f>IF(Car_Insurance[[#This Row],[claim_freq]]&gt;0,1,0)</f>
        <v>0</v>
      </c>
      <c r="O35402" s="2" t="s">
        <v>35</v>
      </c>
      <c r="P35402" s="5">
        <v>23887.759999999998</v>
      </c>
      <c r="Q35402" s="5">
        <v>216757.58</v>
      </c>
      <c r="R35402" t="str">
        <f>IF(Car_Insurance[[#This Row],[household_income]]&lt;30000, "Low", IF(Car_Insurance[[#This Row],[household_income]]&lt;70000, "Medium", "High"))</f>
        <v>High</v>
      </c>
    </row>
    <row r="35403" spans="1:18" x14ac:dyDescent="0.25">
      <c r="A35403" s="2" t="s">
        <v>46315</v>
      </c>
      <c r="B35403" s="1" t="s">
        <v>3863</v>
      </c>
      <c r="C35403" s="2" t="s">
        <v>28</v>
      </c>
      <c r="D35403" s="2" t="s">
        <v>18</v>
      </c>
      <c r="E35403" s="2" t="s">
        <v>29</v>
      </c>
      <c r="F35403" s="4">
        <v>0</v>
      </c>
      <c r="G35403" s="2" t="s">
        <v>30</v>
      </c>
      <c r="H35403" s="2" t="s">
        <v>31</v>
      </c>
      <c r="I35403" s="2" t="s">
        <v>216</v>
      </c>
      <c r="J35403" s="2" t="s">
        <v>7608</v>
      </c>
      <c r="K35403" s="2" t="s">
        <v>60</v>
      </c>
      <c r="L35403" s="3">
        <v>2009</v>
      </c>
      <c r="M35403" s="4">
        <v>1</v>
      </c>
      <c r="N35403" s="4">
        <f>IF(Car_Insurance[[#This Row],[claim_freq]]&gt;0,1,0)</f>
        <v>1</v>
      </c>
      <c r="O35403" s="2" t="s">
        <v>35</v>
      </c>
      <c r="P35403" s="5">
        <v>84076.12</v>
      </c>
      <c r="Q35403" s="5">
        <v>127978.28</v>
      </c>
      <c r="R35403" t="str">
        <f>IF(Car_Insurance[[#This Row],[household_income]]&lt;30000, "Low", IF(Car_Insurance[[#This Row],[household_income]]&lt;70000, "Medium", "High"))</f>
        <v>High</v>
      </c>
    </row>
    <row r="35404" spans="1:18" x14ac:dyDescent="0.25">
      <c r="A35404" s="2" t="s">
        <v>46316</v>
      </c>
      <c r="B35404" s="1" t="s">
        <v>52770</v>
      </c>
      <c r="C35404" s="2" t="s">
        <v>28</v>
      </c>
      <c r="D35404" s="2" t="s">
        <v>18</v>
      </c>
      <c r="E35404" s="2" t="s">
        <v>29</v>
      </c>
      <c r="F35404" s="4">
        <v>0</v>
      </c>
      <c r="G35404" s="2" t="s">
        <v>30</v>
      </c>
      <c r="H35404" s="2" t="s">
        <v>21</v>
      </c>
      <c r="I35404" s="2" t="s">
        <v>455</v>
      </c>
      <c r="J35404" s="2" t="s">
        <v>456</v>
      </c>
      <c r="K35404" s="2" t="s">
        <v>86</v>
      </c>
      <c r="L35404" s="3">
        <v>1996</v>
      </c>
      <c r="M35404" s="4">
        <v>0</v>
      </c>
      <c r="N35404" s="4">
        <f>IF(Car_Insurance[[#This Row],[claim_freq]]&gt;0,1,0)</f>
        <v>0</v>
      </c>
      <c r="O35404" s="2" t="s">
        <v>66</v>
      </c>
      <c r="P35404" s="5">
        <v>74210.95</v>
      </c>
      <c r="Q35404" s="5">
        <v>178110.22</v>
      </c>
      <c r="R35404" t="str">
        <f>IF(Car_Insurance[[#This Row],[household_income]]&lt;30000, "Low", IF(Car_Insurance[[#This Row],[household_income]]&lt;70000, "Medium", "High"))</f>
        <v>High</v>
      </c>
    </row>
    <row r="35405" spans="1:18" x14ac:dyDescent="0.25">
      <c r="A35405" s="2" t="s">
        <v>46317</v>
      </c>
      <c r="B35405" s="1" t="s">
        <v>50473</v>
      </c>
      <c r="C35405" s="2" t="s">
        <v>28</v>
      </c>
      <c r="D35405" s="2" t="s">
        <v>18</v>
      </c>
      <c r="E35405" s="2" t="s">
        <v>19</v>
      </c>
      <c r="F35405" s="4">
        <v>0</v>
      </c>
      <c r="G35405" s="2" t="s">
        <v>30</v>
      </c>
      <c r="H35405" s="2" t="s">
        <v>49</v>
      </c>
      <c r="I35405" s="2" t="s">
        <v>340</v>
      </c>
      <c r="J35405" s="2" t="s">
        <v>441</v>
      </c>
      <c r="K35405" s="2" t="s">
        <v>144</v>
      </c>
      <c r="L35405" s="3">
        <v>1991</v>
      </c>
      <c r="M35405" s="4">
        <v>1</v>
      </c>
      <c r="N35405" s="4">
        <f>IF(Car_Insurance[[#This Row],[claim_freq]]&gt;0,1,0)</f>
        <v>1</v>
      </c>
      <c r="O35405" s="2" t="s">
        <v>74</v>
      </c>
      <c r="P35405" s="5">
        <v>56351.05</v>
      </c>
      <c r="Q35405" s="5">
        <v>47859.87</v>
      </c>
      <c r="R35405" t="str">
        <f>IF(Car_Insurance[[#This Row],[household_income]]&lt;30000, "Low", IF(Car_Insurance[[#This Row],[household_income]]&lt;70000, "Medium", "High"))</f>
        <v>Medium</v>
      </c>
    </row>
    <row r="35406" spans="1:18" x14ac:dyDescent="0.25">
      <c r="A35406" s="2" t="s">
        <v>46318</v>
      </c>
      <c r="B35406" s="1" t="s">
        <v>52127</v>
      </c>
      <c r="C35406" s="2" t="s">
        <v>37</v>
      </c>
      <c r="D35406" s="2" t="s">
        <v>18</v>
      </c>
      <c r="E35406" s="2" t="s">
        <v>19</v>
      </c>
      <c r="F35406" s="4">
        <v>0</v>
      </c>
      <c r="G35406" s="2" t="s">
        <v>30</v>
      </c>
      <c r="H35406" s="2" t="s">
        <v>31</v>
      </c>
      <c r="I35406" s="2" t="s">
        <v>136</v>
      </c>
      <c r="J35406" s="2" t="s">
        <v>895</v>
      </c>
      <c r="K35406" s="2" t="s">
        <v>110</v>
      </c>
      <c r="L35406" s="3">
        <v>2000</v>
      </c>
      <c r="M35406" s="4">
        <v>3</v>
      </c>
      <c r="N35406" s="4">
        <f>IF(Car_Insurance[[#This Row],[claim_freq]]&gt;0,1,0)</f>
        <v>1</v>
      </c>
      <c r="O35406" s="2" t="s">
        <v>66</v>
      </c>
      <c r="P35406" s="5">
        <v>23769.19</v>
      </c>
      <c r="Q35406" s="5">
        <v>203544.06</v>
      </c>
      <c r="R35406" t="str">
        <f>IF(Car_Insurance[[#This Row],[household_income]]&lt;30000, "Low", IF(Car_Insurance[[#This Row],[household_income]]&lt;70000, "Medium", "High"))</f>
        <v>High</v>
      </c>
    </row>
    <row r="35407" spans="1:18" x14ac:dyDescent="0.25">
      <c r="A35407" s="2" t="s">
        <v>46319</v>
      </c>
      <c r="B35407" s="1" t="s">
        <v>46320</v>
      </c>
      <c r="C35407" s="2" t="s">
        <v>79</v>
      </c>
      <c r="D35407" s="2" t="s">
        <v>18</v>
      </c>
      <c r="E35407" s="2" t="s">
        <v>19</v>
      </c>
      <c r="F35407" s="4">
        <v>0</v>
      </c>
      <c r="G35407" s="2" t="s">
        <v>30</v>
      </c>
      <c r="H35407" s="2" t="s">
        <v>21</v>
      </c>
      <c r="I35407" s="2" t="s">
        <v>198</v>
      </c>
      <c r="J35407" s="2" t="s">
        <v>4416</v>
      </c>
      <c r="K35407" s="2" t="s">
        <v>60</v>
      </c>
      <c r="L35407" s="3">
        <v>1984</v>
      </c>
      <c r="M35407" s="4">
        <v>0</v>
      </c>
      <c r="N35407" s="4">
        <f>IF(Car_Insurance[[#This Row],[claim_freq]]&gt;0,1,0)</f>
        <v>0</v>
      </c>
      <c r="O35407" s="2" t="s">
        <v>66</v>
      </c>
      <c r="P35407" s="5">
        <v>52776.29</v>
      </c>
      <c r="Q35407" s="5">
        <v>55336.98</v>
      </c>
      <c r="R35407" t="str">
        <f>IF(Car_Insurance[[#This Row],[household_income]]&lt;30000, "Low", IF(Car_Insurance[[#This Row],[household_income]]&lt;70000, "Medium", "High"))</f>
        <v>Medium</v>
      </c>
    </row>
    <row r="35408" spans="1:18" x14ac:dyDescent="0.25">
      <c r="A35408" s="2" t="s">
        <v>46321</v>
      </c>
      <c r="B35408" s="1" t="s">
        <v>25459</v>
      </c>
      <c r="C35408" s="2" t="s">
        <v>79</v>
      </c>
      <c r="D35408" s="2" t="s">
        <v>18</v>
      </c>
      <c r="E35408" s="2" t="s">
        <v>19</v>
      </c>
      <c r="F35408" s="4">
        <v>0</v>
      </c>
      <c r="G35408" s="2" t="s">
        <v>30</v>
      </c>
      <c r="H35408" s="2" t="s">
        <v>21</v>
      </c>
      <c r="I35408" s="2" t="s">
        <v>58</v>
      </c>
      <c r="J35408" s="2" t="s">
        <v>2587</v>
      </c>
      <c r="K35408" s="2" t="s">
        <v>65</v>
      </c>
      <c r="L35408" s="3">
        <v>1996</v>
      </c>
      <c r="M35408" s="4">
        <v>1</v>
      </c>
      <c r="N35408" s="4">
        <f>IF(Car_Insurance[[#This Row],[claim_freq]]&gt;0,1,0)</f>
        <v>1</v>
      </c>
      <c r="O35408" s="2" t="s">
        <v>66</v>
      </c>
      <c r="P35408" s="5">
        <v>86055.43</v>
      </c>
      <c r="Q35408" s="5">
        <v>203213.89</v>
      </c>
      <c r="R35408" t="str">
        <f>IF(Car_Insurance[[#This Row],[household_income]]&lt;30000, "Low", IF(Car_Insurance[[#This Row],[household_income]]&lt;70000, "Medium", "High"))</f>
        <v>High</v>
      </c>
    </row>
    <row r="35409" spans="1:18" x14ac:dyDescent="0.25">
      <c r="A35409" s="2" t="s">
        <v>46322</v>
      </c>
      <c r="B35409" s="1" t="s">
        <v>55046</v>
      </c>
      <c r="C35409" s="2" t="s">
        <v>17</v>
      </c>
      <c r="D35409" s="2" t="s">
        <v>18</v>
      </c>
      <c r="E35409" s="2" t="s">
        <v>29</v>
      </c>
      <c r="F35409" s="4">
        <v>0</v>
      </c>
      <c r="G35409" s="2" t="s">
        <v>20</v>
      </c>
      <c r="H35409" s="2" t="s">
        <v>31</v>
      </c>
      <c r="I35409" s="2" t="s">
        <v>231</v>
      </c>
      <c r="J35409" s="2">
        <v>900</v>
      </c>
      <c r="K35409" s="2" t="s">
        <v>73</v>
      </c>
      <c r="L35409" s="3">
        <v>1986</v>
      </c>
      <c r="M35409" s="4">
        <v>0</v>
      </c>
      <c r="N35409" s="4">
        <f>IF(Car_Insurance[[#This Row],[claim_freq]]&gt;0,1,0)</f>
        <v>0</v>
      </c>
      <c r="O35409" s="2" t="s">
        <v>66</v>
      </c>
      <c r="P35409" s="5">
        <v>78880.08</v>
      </c>
      <c r="Q35409" s="5">
        <v>74081.87</v>
      </c>
      <c r="R35409" t="str">
        <f>IF(Car_Insurance[[#This Row],[household_income]]&lt;30000, "Low", IF(Car_Insurance[[#This Row],[household_income]]&lt;70000, "Medium", "High"))</f>
        <v>High</v>
      </c>
    </row>
    <row r="35410" spans="1:18" x14ac:dyDescent="0.25">
      <c r="A35410" s="2" t="s">
        <v>46323</v>
      </c>
      <c r="B35410" s="1" t="s">
        <v>49253</v>
      </c>
      <c r="C35410" s="2" t="s">
        <v>37</v>
      </c>
      <c r="D35410" s="2" t="s">
        <v>18</v>
      </c>
      <c r="E35410" s="2" t="s">
        <v>29</v>
      </c>
      <c r="F35410" s="4">
        <v>0</v>
      </c>
      <c r="G35410" s="2" t="s">
        <v>30</v>
      </c>
      <c r="H35410" s="2" t="s">
        <v>31</v>
      </c>
      <c r="I35410" s="2" t="s">
        <v>43</v>
      </c>
      <c r="J35410" s="2" t="s">
        <v>1731</v>
      </c>
      <c r="K35410" s="2" t="s">
        <v>155</v>
      </c>
      <c r="L35410" s="3">
        <v>1994</v>
      </c>
      <c r="M35410" s="4">
        <v>0</v>
      </c>
      <c r="N35410" s="4">
        <f>IF(Car_Insurance[[#This Row],[claim_freq]]&gt;0,1,0)</f>
        <v>0</v>
      </c>
      <c r="O35410" s="2" t="s">
        <v>25</v>
      </c>
      <c r="P35410" s="5">
        <v>67681.539999999994</v>
      </c>
      <c r="Q35410" s="5">
        <v>115598.29</v>
      </c>
      <c r="R35410" t="str">
        <f>IF(Car_Insurance[[#This Row],[household_income]]&lt;30000, "Low", IF(Car_Insurance[[#This Row],[household_income]]&lt;70000, "Medium", "High"))</f>
        <v>High</v>
      </c>
    </row>
    <row r="35411" spans="1:18" x14ac:dyDescent="0.25">
      <c r="A35411" s="2" t="s">
        <v>46324</v>
      </c>
      <c r="B35411" s="1" t="s">
        <v>42478</v>
      </c>
      <c r="C35411" s="2" t="s">
        <v>17</v>
      </c>
      <c r="D35411" s="2" t="s">
        <v>18</v>
      </c>
      <c r="E35411" s="2" t="s">
        <v>19</v>
      </c>
      <c r="F35411" s="4">
        <v>0</v>
      </c>
      <c r="G35411" s="2" t="s">
        <v>30</v>
      </c>
      <c r="H35411" s="2" t="s">
        <v>31</v>
      </c>
      <c r="I35411" s="2" t="s">
        <v>68</v>
      </c>
      <c r="J35411" s="2" t="s">
        <v>2631</v>
      </c>
      <c r="K35411" s="2" t="s">
        <v>34</v>
      </c>
      <c r="L35411" s="3">
        <v>2011</v>
      </c>
      <c r="M35411" s="4">
        <v>1</v>
      </c>
      <c r="N35411" s="4">
        <f>IF(Car_Insurance[[#This Row],[claim_freq]]&gt;0,1,0)</f>
        <v>1</v>
      </c>
      <c r="O35411" s="2" t="s">
        <v>74</v>
      </c>
      <c r="P35411" s="5">
        <v>10759.81</v>
      </c>
      <c r="Q35411" s="5">
        <v>116111.82</v>
      </c>
      <c r="R35411" t="str">
        <f>IF(Car_Insurance[[#This Row],[household_income]]&lt;30000, "Low", IF(Car_Insurance[[#This Row],[household_income]]&lt;70000, "Medium", "High"))</f>
        <v>High</v>
      </c>
    </row>
    <row r="35412" spans="1:18" x14ac:dyDescent="0.25">
      <c r="A35412" s="2" t="s">
        <v>46325</v>
      </c>
      <c r="B35412" s="1" t="s">
        <v>46326</v>
      </c>
      <c r="C35412" s="2" t="s">
        <v>28</v>
      </c>
      <c r="D35412" s="2" t="s">
        <v>18</v>
      </c>
      <c r="E35412" s="2" t="s">
        <v>19</v>
      </c>
      <c r="F35412" s="4">
        <v>1</v>
      </c>
      <c r="G35412" s="2" t="s">
        <v>20</v>
      </c>
      <c r="H35412" s="2" t="s">
        <v>49</v>
      </c>
      <c r="I35412" s="2" t="s">
        <v>169</v>
      </c>
      <c r="J35412" s="2" t="s">
        <v>3479</v>
      </c>
      <c r="K35412" s="2" t="s">
        <v>34</v>
      </c>
      <c r="L35412" s="3">
        <v>1988</v>
      </c>
      <c r="M35412" s="4">
        <v>0</v>
      </c>
      <c r="N35412" s="4">
        <f>IF(Car_Insurance[[#This Row],[claim_freq]]&gt;0,1,0)</f>
        <v>0</v>
      </c>
      <c r="O35412" s="2" t="s">
        <v>74</v>
      </c>
      <c r="P35412" s="5">
        <v>8137.99</v>
      </c>
      <c r="Q35412" s="5">
        <v>159337.23000000001</v>
      </c>
      <c r="R35412" t="str">
        <f>IF(Car_Insurance[[#This Row],[household_income]]&lt;30000, "Low", IF(Car_Insurance[[#This Row],[household_income]]&lt;70000, "Medium", "High"))</f>
        <v>High</v>
      </c>
    </row>
    <row r="35413" spans="1:18" x14ac:dyDescent="0.25">
      <c r="A35413" s="2" t="s">
        <v>46327</v>
      </c>
      <c r="B35413" s="1" t="s">
        <v>53119</v>
      </c>
      <c r="C35413" s="2" t="s">
        <v>28</v>
      </c>
      <c r="D35413" s="2" t="s">
        <v>18</v>
      </c>
      <c r="E35413" s="2" t="s">
        <v>19</v>
      </c>
      <c r="F35413" s="4">
        <v>0</v>
      </c>
      <c r="G35413" s="2" t="s">
        <v>30</v>
      </c>
      <c r="H35413" s="2" t="s">
        <v>49</v>
      </c>
      <c r="I35413" s="2" t="s">
        <v>126</v>
      </c>
      <c r="J35413" s="2" t="s">
        <v>596</v>
      </c>
      <c r="K35413" s="2" t="s">
        <v>161</v>
      </c>
      <c r="L35413" s="3">
        <v>2012</v>
      </c>
      <c r="M35413" s="4">
        <v>0</v>
      </c>
      <c r="N35413" s="4">
        <f>IF(Car_Insurance[[#This Row],[claim_freq]]&gt;0,1,0)</f>
        <v>0</v>
      </c>
      <c r="O35413" s="2" t="s">
        <v>25</v>
      </c>
      <c r="P35413" s="5">
        <v>11346.68</v>
      </c>
      <c r="Q35413" s="5">
        <v>85044.22</v>
      </c>
      <c r="R35413" t="str">
        <f>IF(Car_Insurance[[#This Row],[household_income]]&lt;30000, "Low", IF(Car_Insurance[[#This Row],[household_income]]&lt;70000, "Medium", "High"))</f>
        <v>High</v>
      </c>
    </row>
    <row r="35414" spans="1:18" x14ac:dyDescent="0.25">
      <c r="A35414" s="2" t="s">
        <v>46328</v>
      </c>
      <c r="B35414" s="1" t="s">
        <v>20144</v>
      </c>
      <c r="C35414" s="2" t="s">
        <v>28</v>
      </c>
      <c r="D35414" s="2" t="s">
        <v>48</v>
      </c>
      <c r="E35414" s="2" t="s">
        <v>19</v>
      </c>
      <c r="F35414" s="4">
        <v>0</v>
      </c>
      <c r="G35414" s="2" t="s">
        <v>20</v>
      </c>
      <c r="H35414" s="2" t="s">
        <v>21</v>
      </c>
      <c r="I35414" s="2" t="s">
        <v>359</v>
      </c>
      <c r="J35414" s="2" t="s">
        <v>557</v>
      </c>
      <c r="K35414" s="2" t="s">
        <v>208</v>
      </c>
      <c r="L35414" s="3">
        <v>2008</v>
      </c>
      <c r="M35414" s="4">
        <v>0</v>
      </c>
      <c r="N35414" s="4">
        <f>IF(Car_Insurance[[#This Row],[claim_freq]]&gt;0,1,0)</f>
        <v>0</v>
      </c>
      <c r="O35414" s="2" t="s">
        <v>74</v>
      </c>
      <c r="P35414" s="5">
        <v>39287.81</v>
      </c>
      <c r="Q35414" s="5">
        <v>46907</v>
      </c>
      <c r="R35414" t="str">
        <f>IF(Car_Insurance[[#This Row],[household_income]]&lt;30000, "Low", IF(Car_Insurance[[#This Row],[household_income]]&lt;70000, "Medium", "High"))</f>
        <v>Medium</v>
      </c>
    </row>
    <row r="35415" spans="1:18" x14ac:dyDescent="0.25">
      <c r="A35415" s="2" t="s">
        <v>46329</v>
      </c>
      <c r="B35415" s="1" t="s">
        <v>50521</v>
      </c>
      <c r="C35415" s="2" t="s">
        <v>28</v>
      </c>
      <c r="D35415" s="2" t="s">
        <v>18</v>
      </c>
      <c r="E35415" s="2" t="s">
        <v>29</v>
      </c>
      <c r="F35415" s="4">
        <v>2</v>
      </c>
      <c r="G35415" s="2" t="s">
        <v>20</v>
      </c>
      <c r="H35415" s="2" t="s">
        <v>49</v>
      </c>
      <c r="I35415" s="2" t="s">
        <v>142</v>
      </c>
      <c r="J35415" s="2" t="s">
        <v>486</v>
      </c>
      <c r="K35415" s="2" t="s">
        <v>110</v>
      </c>
      <c r="L35415" s="3">
        <v>2002</v>
      </c>
      <c r="M35415" s="4">
        <v>0</v>
      </c>
      <c r="N35415" s="4">
        <f>IF(Car_Insurance[[#This Row],[claim_freq]]&gt;0,1,0)</f>
        <v>0</v>
      </c>
      <c r="O35415" s="2" t="s">
        <v>25</v>
      </c>
      <c r="P35415" s="5">
        <v>31787.45</v>
      </c>
      <c r="Q35415" s="5">
        <v>169875.15</v>
      </c>
      <c r="R35415" t="str">
        <f>IF(Car_Insurance[[#This Row],[household_income]]&lt;30000, "Low", IF(Car_Insurance[[#This Row],[household_income]]&lt;70000, "Medium", "High"))</f>
        <v>High</v>
      </c>
    </row>
    <row r="35416" spans="1:18" x14ac:dyDescent="0.25">
      <c r="A35416" s="2" t="s">
        <v>46330</v>
      </c>
      <c r="B35416" s="1" t="s">
        <v>46331</v>
      </c>
      <c r="C35416" s="2" t="s">
        <v>17</v>
      </c>
      <c r="D35416" s="2" t="s">
        <v>18</v>
      </c>
      <c r="E35416" s="2" t="s">
        <v>29</v>
      </c>
      <c r="F35416" s="4">
        <v>1</v>
      </c>
      <c r="G35416" s="2" t="s">
        <v>20</v>
      </c>
      <c r="H35416" s="2" t="s">
        <v>52</v>
      </c>
      <c r="I35416" s="2" t="s">
        <v>147</v>
      </c>
      <c r="J35416" s="2" t="s">
        <v>148</v>
      </c>
      <c r="K35416" s="2" t="s">
        <v>73</v>
      </c>
      <c r="L35416" s="3">
        <v>1994</v>
      </c>
      <c r="M35416" s="4">
        <v>0</v>
      </c>
      <c r="N35416" s="4">
        <f>IF(Car_Insurance[[#This Row],[claim_freq]]&gt;0,1,0)</f>
        <v>0</v>
      </c>
      <c r="O35416" s="2" t="s">
        <v>41</v>
      </c>
      <c r="P35416" s="5">
        <v>77849.399999999994</v>
      </c>
      <c r="Q35416" s="5">
        <v>153010.57999999999</v>
      </c>
      <c r="R35416" t="str">
        <f>IF(Car_Insurance[[#This Row],[household_income]]&lt;30000, "Low", IF(Car_Insurance[[#This Row],[household_income]]&lt;70000, "Medium", "High"))</f>
        <v>High</v>
      </c>
    </row>
    <row r="35417" spans="1:18" x14ac:dyDescent="0.25">
      <c r="A35417" s="2" t="s">
        <v>46332</v>
      </c>
      <c r="B35417" s="1" t="s">
        <v>2845</v>
      </c>
      <c r="C35417" s="2" t="s">
        <v>17</v>
      </c>
      <c r="D35417" s="2" t="s">
        <v>48</v>
      </c>
      <c r="E35417" s="2" t="s">
        <v>29</v>
      </c>
      <c r="F35417" s="4">
        <v>0</v>
      </c>
      <c r="G35417" s="2" t="s">
        <v>30</v>
      </c>
      <c r="H35417" s="2" t="s">
        <v>31</v>
      </c>
      <c r="I35417" s="2" t="s">
        <v>116</v>
      </c>
      <c r="J35417" s="2" t="s">
        <v>240</v>
      </c>
      <c r="K35417" s="2" t="s">
        <v>110</v>
      </c>
      <c r="L35417" s="3">
        <v>1999</v>
      </c>
      <c r="M35417" s="4">
        <v>0</v>
      </c>
      <c r="N35417" s="4">
        <f>IF(Car_Insurance[[#This Row],[claim_freq]]&gt;0,1,0)</f>
        <v>0</v>
      </c>
      <c r="O35417" s="2" t="s">
        <v>41</v>
      </c>
      <c r="P35417" s="5">
        <v>65221.18</v>
      </c>
      <c r="Q35417" s="5">
        <v>107739.05</v>
      </c>
      <c r="R35417" t="str">
        <f>IF(Car_Insurance[[#This Row],[household_income]]&lt;30000, "Low", IF(Car_Insurance[[#This Row],[household_income]]&lt;70000, "Medium", "High"))</f>
        <v>High</v>
      </c>
    </row>
    <row r="35418" spans="1:18" x14ac:dyDescent="0.25">
      <c r="A35418" s="2" t="s">
        <v>46333</v>
      </c>
      <c r="B35418" s="1" t="s">
        <v>36596</v>
      </c>
      <c r="C35418" s="2" t="s">
        <v>17</v>
      </c>
      <c r="D35418" s="2" t="s">
        <v>18</v>
      </c>
      <c r="E35418" s="2" t="s">
        <v>19</v>
      </c>
      <c r="F35418" s="4">
        <v>0</v>
      </c>
      <c r="G35418" s="2" t="s">
        <v>30</v>
      </c>
      <c r="H35418" s="2" t="s">
        <v>49</v>
      </c>
      <c r="I35418" s="2" t="s">
        <v>53</v>
      </c>
      <c r="J35418" s="2" t="s">
        <v>671</v>
      </c>
      <c r="K35418" s="2" t="s">
        <v>69</v>
      </c>
      <c r="L35418" s="3">
        <v>2009</v>
      </c>
      <c r="M35418" s="4">
        <v>1</v>
      </c>
      <c r="N35418" s="4">
        <f>IF(Car_Insurance[[#This Row],[claim_freq]]&gt;0,1,0)</f>
        <v>1</v>
      </c>
      <c r="O35418" s="2" t="s">
        <v>66</v>
      </c>
      <c r="P35418" s="5">
        <v>91343.59</v>
      </c>
      <c r="Q35418" s="5">
        <v>179494.9</v>
      </c>
      <c r="R35418" t="str">
        <f>IF(Car_Insurance[[#This Row],[household_income]]&lt;30000, "Low", IF(Car_Insurance[[#This Row],[household_income]]&lt;70000, "Medium", "High"))</f>
        <v>High</v>
      </c>
    </row>
    <row r="35419" spans="1:18" x14ac:dyDescent="0.25">
      <c r="A35419" s="2" t="s">
        <v>46334</v>
      </c>
      <c r="B35419" s="1" t="s">
        <v>52730</v>
      </c>
      <c r="C35419" s="2" t="s">
        <v>17</v>
      </c>
      <c r="D35419" s="2" t="s">
        <v>18</v>
      </c>
      <c r="E35419" s="2" t="s">
        <v>19</v>
      </c>
      <c r="F35419" s="4">
        <v>2</v>
      </c>
      <c r="G35419" s="2" t="s">
        <v>20</v>
      </c>
      <c r="H35419" s="2" t="s">
        <v>31</v>
      </c>
      <c r="I35419" s="2" t="s">
        <v>84</v>
      </c>
      <c r="J35419" s="2" t="s">
        <v>1156</v>
      </c>
      <c r="K35419" s="2" t="s">
        <v>220</v>
      </c>
      <c r="L35419" s="3">
        <v>1993</v>
      </c>
      <c r="M35419" s="4">
        <v>0</v>
      </c>
      <c r="N35419" s="4">
        <f>IF(Car_Insurance[[#This Row],[claim_freq]]&gt;0,1,0)</f>
        <v>0</v>
      </c>
      <c r="O35419" s="2" t="s">
        <v>35</v>
      </c>
      <c r="P35419" s="5">
        <v>25445.61</v>
      </c>
      <c r="Q35419" s="5">
        <v>238230.02</v>
      </c>
      <c r="R35419" t="str">
        <f>IF(Car_Insurance[[#This Row],[household_income]]&lt;30000, "Low", IF(Car_Insurance[[#This Row],[household_income]]&lt;70000, "Medium", "High"))</f>
        <v>High</v>
      </c>
    </row>
    <row r="35420" spans="1:18" x14ac:dyDescent="0.25">
      <c r="A35420" s="2" t="s">
        <v>46335</v>
      </c>
      <c r="B35420" s="1" t="s">
        <v>35943</v>
      </c>
      <c r="C35420" s="2" t="s">
        <v>17</v>
      </c>
      <c r="D35420" s="2" t="s">
        <v>18</v>
      </c>
      <c r="E35420" s="2" t="s">
        <v>29</v>
      </c>
      <c r="F35420" s="4">
        <v>1</v>
      </c>
      <c r="G35420" s="2" t="s">
        <v>20</v>
      </c>
      <c r="H35420" s="2" t="s">
        <v>21</v>
      </c>
      <c r="I35420" s="2" t="s">
        <v>247</v>
      </c>
      <c r="J35420" s="2" t="s">
        <v>248</v>
      </c>
      <c r="K35420" s="2" t="s">
        <v>24</v>
      </c>
      <c r="L35420" s="3">
        <v>1994</v>
      </c>
      <c r="M35420" s="4">
        <v>1</v>
      </c>
      <c r="N35420" s="4">
        <f>IF(Car_Insurance[[#This Row],[claim_freq]]&gt;0,1,0)</f>
        <v>1</v>
      </c>
      <c r="O35420" s="2" t="s">
        <v>41</v>
      </c>
      <c r="P35420" s="5">
        <v>35303.050000000003</v>
      </c>
      <c r="Q35420" s="5">
        <v>154104.18</v>
      </c>
      <c r="R35420" t="str">
        <f>IF(Car_Insurance[[#This Row],[household_income]]&lt;30000, "Low", IF(Car_Insurance[[#This Row],[household_income]]&lt;70000, "Medium", "High"))</f>
        <v>High</v>
      </c>
    </row>
    <row r="35421" spans="1:18" x14ac:dyDescent="0.25">
      <c r="A35421" s="2" t="s">
        <v>46336</v>
      </c>
      <c r="B35421" s="1" t="s">
        <v>3867</v>
      </c>
      <c r="C35421" s="2" t="s">
        <v>28</v>
      </c>
      <c r="D35421" s="2" t="s">
        <v>18</v>
      </c>
      <c r="E35421" s="2" t="s">
        <v>19</v>
      </c>
      <c r="F35421" s="4">
        <v>0</v>
      </c>
      <c r="G35421" s="2" t="s">
        <v>30</v>
      </c>
      <c r="H35421" s="2" t="s">
        <v>31</v>
      </c>
      <c r="I35421" s="2" t="s">
        <v>294</v>
      </c>
      <c r="J35421" s="2" t="s">
        <v>1645</v>
      </c>
      <c r="K35421" s="2" t="s">
        <v>69</v>
      </c>
      <c r="L35421" s="3">
        <v>1996</v>
      </c>
      <c r="M35421" s="4">
        <v>0</v>
      </c>
      <c r="N35421" s="4">
        <f>IF(Car_Insurance[[#This Row],[claim_freq]]&gt;0,1,0)</f>
        <v>0</v>
      </c>
      <c r="O35421" s="2" t="s">
        <v>41</v>
      </c>
      <c r="P35421" s="5">
        <v>45584.97</v>
      </c>
      <c r="Q35421" s="5">
        <v>232874.19</v>
      </c>
      <c r="R35421" t="str">
        <f>IF(Car_Insurance[[#This Row],[household_income]]&lt;30000, "Low", IF(Car_Insurance[[#This Row],[household_income]]&lt;70000, "Medium", "High"))</f>
        <v>High</v>
      </c>
    </row>
    <row r="35422" spans="1:18" x14ac:dyDescent="0.25">
      <c r="A35422" s="2" t="s">
        <v>46337</v>
      </c>
      <c r="B35422" s="1" t="s">
        <v>26283</v>
      </c>
      <c r="C35422" s="2" t="s">
        <v>17</v>
      </c>
      <c r="D35422" s="2" t="s">
        <v>18</v>
      </c>
      <c r="E35422" s="2" t="s">
        <v>19</v>
      </c>
      <c r="F35422" s="4">
        <v>0</v>
      </c>
      <c r="G35422" s="2" t="s">
        <v>30</v>
      </c>
      <c r="H35422" s="2" t="s">
        <v>31</v>
      </c>
      <c r="I35422" s="2" t="s">
        <v>136</v>
      </c>
      <c r="J35422" s="2" t="s">
        <v>435</v>
      </c>
      <c r="K35422" s="2" t="s">
        <v>123</v>
      </c>
      <c r="L35422" s="3">
        <v>2007</v>
      </c>
      <c r="M35422" s="4">
        <v>0</v>
      </c>
      <c r="N35422" s="4">
        <f>IF(Car_Insurance[[#This Row],[claim_freq]]&gt;0,1,0)</f>
        <v>0</v>
      </c>
      <c r="O35422" s="2" t="s">
        <v>35</v>
      </c>
      <c r="P35422" s="5">
        <v>10559.73</v>
      </c>
      <c r="Q35422" s="5">
        <v>93874.17</v>
      </c>
      <c r="R35422" t="str">
        <f>IF(Car_Insurance[[#This Row],[household_income]]&lt;30000, "Low", IF(Car_Insurance[[#This Row],[household_income]]&lt;70000, "Medium", "High"))</f>
        <v>High</v>
      </c>
    </row>
    <row r="35423" spans="1:18" x14ac:dyDescent="0.25">
      <c r="A35423" s="2" t="s">
        <v>46338</v>
      </c>
      <c r="B35423" s="1" t="s">
        <v>32508</v>
      </c>
      <c r="C35423" s="2" t="s">
        <v>28</v>
      </c>
      <c r="D35423" s="2" t="s">
        <v>18</v>
      </c>
      <c r="E35423" s="2" t="s">
        <v>29</v>
      </c>
      <c r="F35423" s="4">
        <v>0</v>
      </c>
      <c r="G35423" s="2" t="s">
        <v>30</v>
      </c>
      <c r="H35423" s="2" t="s">
        <v>31</v>
      </c>
      <c r="I35423" s="2" t="s">
        <v>346</v>
      </c>
      <c r="J35423" s="2" t="s">
        <v>1274</v>
      </c>
      <c r="K35423" s="2" t="s">
        <v>45</v>
      </c>
      <c r="L35423" s="3">
        <v>2005</v>
      </c>
      <c r="M35423" s="4">
        <v>0</v>
      </c>
      <c r="N35423" s="4">
        <f>IF(Car_Insurance[[#This Row],[claim_freq]]&gt;0,1,0)</f>
        <v>0</v>
      </c>
      <c r="O35423" s="2" t="s">
        <v>35</v>
      </c>
      <c r="P35423" s="5">
        <v>19047.849999999999</v>
      </c>
      <c r="Q35423" s="5">
        <v>204438.82</v>
      </c>
      <c r="R35423" t="str">
        <f>IF(Car_Insurance[[#This Row],[household_income]]&lt;30000, "Low", IF(Car_Insurance[[#This Row],[household_income]]&lt;70000, "Medium", "High"))</f>
        <v>High</v>
      </c>
    </row>
    <row r="35424" spans="1:18" x14ac:dyDescent="0.25">
      <c r="A35424" s="2" t="s">
        <v>46339</v>
      </c>
      <c r="B35424" s="1" t="s">
        <v>50036</v>
      </c>
      <c r="C35424" s="2" t="s">
        <v>17</v>
      </c>
      <c r="D35424" s="2" t="s">
        <v>18</v>
      </c>
      <c r="E35424" s="2" t="s">
        <v>19</v>
      </c>
      <c r="F35424" s="4">
        <v>0</v>
      </c>
      <c r="G35424" s="2" t="s">
        <v>30</v>
      </c>
      <c r="H35424" s="2" t="s">
        <v>21</v>
      </c>
      <c r="I35424" s="2" t="s">
        <v>116</v>
      </c>
      <c r="J35424" s="2" t="s">
        <v>644</v>
      </c>
      <c r="K35424" s="2" t="s">
        <v>220</v>
      </c>
      <c r="L35424" s="3">
        <v>1996</v>
      </c>
      <c r="M35424" s="4">
        <v>0</v>
      </c>
      <c r="N35424" s="4">
        <f>IF(Car_Insurance[[#This Row],[claim_freq]]&gt;0,1,0)</f>
        <v>0</v>
      </c>
      <c r="O35424" s="2" t="s">
        <v>25</v>
      </c>
      <c r="P35424" s="5">
        <v>2296.34</v>
      </c>
      <c r="Q35424" s="5">
        <v>161305.32</v>
      </c>
      <c r="R35424" t="str">
        <f>IF(Car_Insurance[[#This Row],[household_income]]&lt;30000, "Low", IF(Car_Insurance[[#This Row],[household_income]]&lt;70000, "Medium", "High"))</f>
        <v>High</v>
      </c>
    </row>
    <row r="35425" spans="1:18" x14ac:dyDescent="0.25">
      <c r="A35425" s="2" t="s">
        <v>46340</v>
      </c>
      <c r="B35425" s="1" t="s">
        <v>10380</v>
      </c>
      <c r="C35425" s="2" t="s">
        <v>28</v>
      </c>
      <c r="D35425" s="2" t="s">
        <v>18</v>
      </c>
      <c r="E35425" s="2" t="s">
        <v>19</v>
      </c>
      <c r="F35425" s="4">
        <v>0</v>
      </c>
      <c r="G35425" s="2" t="s">
        <v>20</v>
      </c>
      <c r="H35425" s="2" t="s">
        <v>21</v>
      </c>
      <c r="I35425" s="2" t="s">
        <v>131</v>
      </c>
      <c r="J35425" s="2" t="s">
        <v>590</v>
      </c>
      <c r="K35425" s="2" t="s">
        <v>69</v>
      </c>
      <c r="L35425" s="3">
        <v>2009</v>
      </c>
      <c r="M35425" s="4">
        <v>0</v>
      </c>
      <c r="N35425" s="4">
        <f>IF(Car_Insurance[[#This Row],[claim_freq]]&gt;0,1,0)</f>
        <v>0</v>
      </c>
      <c r="O35425" s="2" t="s">
        <v>74</v>
      </c>
      <c r="P35425" s="5">
        <v>23323.85</v>
      </c>
      <c r="Q35425" s="5">
        <v>248395.06</v>
      </c>
      <c r="R35425" t="str">
        <f>IF(Car_Insurance[[#This Row],[household_income]]&lt;30000, "Low", IF(Car_Insurance[[#This Row],[household_income]]&lt;70000, "Medium", "High"))</f>
        <v>High</v>
      </c>
    </row>
    <row r="35426" spans="1:18" x14ac:dyDescent="0.25">
      <c r="A35426" s="2" t="s">
        <v>46341</v>
      </c>
      <c r="B35426" s="1" t="s">
        <v>51890</v>
      </c>
      <c r="C35426" s="2" t="s">
        <v>17</v>
      </c>
      <c r="D35426" s="2" t="s">
        <v>18</v>
      </c>
      <c r="E35426" s="2" t="s">
        <v>19</v>
      </c>
      <c r="F35426" s="4">
        <v>1</v>
      </c>
      <c r="G35426" s="2" t="s">
        <v>20</v>
      </c>
      <c r="H35426" s="2" t="s">
        <v>52</v>
      </c>
      <c r="I35426" s="2" t="s">
        <v>164</v>
      </c>
      <c r="J35426" s="2" t="s">
        <v>1495</v>
      </c>
      <c r="K35426" s="2" t="s">
        <v>65</v>
      </c>
      <c r="L35426" s="3">
        <v>2006</v>
      </c>
      <c r="M35426" s="4">
        <v>0</v>
      </c>
      <c r="N35426" s="4">
        <f>IF(Car_Insurance[[#This Row],[claim_freq]]&gt;0,1,0)</f>
        <v>0</v>
      </c>
      <c r="O35426" s="2" t="s">
        <v>41</v>
      </c>
      <c r="P35426" s="5">
        <v>8639.5300000000007</v>
      </c>
      <c r="Q35426" s="5">
        <v>103011.29</v>
      </c>
      <c r="R35426" t="str">
        <f>IF(Car_Insurance[[#This Row],[household_income]]&lt;30000, "Low", IF(Car_Insurance[[#This Row],[household_income]]&lt;70000, "Medium", "High"))</f>
        <v>High</v>
      </c>
    </row>
    <row r="35427" spans="1:18" x14ac:dyDescent="0.25">
      <c r="A35427" s="2" t="s">
        <v>46342</v>
      </c>
      <c r="B35427" s="1" t="s">
        <v>5609</v>
      </c>
      <c r="C35427" s="2" t="s">
        <v>17</v>
      </c>
      <c r="D35427" s="2" t="s">
        <v>18</v>
      </c>
      <c r="E35427" s="2" t="s">
        <v>29</v>
      </c>
      <c r="F35427" s="4">
        <v>0</v>
      </c>
      <c r="G35427" s="2" t="s">
        <v>30</v>
      </c>
      <c r="H35427" s="2" t="s">
        <v>31</v>
      </c>
      <c r="I35427" s="2" t="s">
        <v>247</v>
      </c>
      <c r="J35427" s="2" t="s">
        <v>1908</v>
      </c>
      <c r="K35427" s="2" t="s">
        <v>69</v>
      </c>
      <c r="L35427" s="3">
        <v>1992</v>
      </c>
      <c r="M35427" s="4">
        <v>0</v>
      </c>
      <c r="N35427" s="4">
        <f>IF(Car_Insurance[[#This Row],[claim_freq]]&gt;0,1,0)</f>
        <v>0</v>
      </c>
      <c r="O35427" s="2" t="s">
        <v>35</v>
      </c>
      <c r="P35427" s="5">
        <v>1453.47</v>
      </c>
      <c r="Q35427" s="5">
        <v>125623.81</v>
      </c>
      <c r="R35427" t="str">
        <f>IF(Car_Insurance[[#This Row],[household_income]]&lt;30000, "Low", IF(Car_Insurance[[#This Row],[household_income]]&lt;70000, "Medium", "High"))</f>
        <v>High</v>
      </c>
    </row>
    <row r="35428" spans="1:18" x14ac:dyDescent="0.25">
      <c r="A35428" s="2" t="s">
        <v>46343</v>
      </c>
      <c r="B35428" s="1" t="s">
        <v>55047</v>
      </c>
      <c r="C35428" s="2" t="s">
        <v>17</v>
      </c>
      <c r="D35428" s="2" t="s">
        <v>18</v>
      </c>
      <c r="E35428" s="2" t="s">
        <v>29</v>
      </c>
      <c r="F35428" s="4">
        <v>1</v>
      </c>
      <c r="G35428" s="2" t="s">
        <v>20</v>
      </c>
      <c r="H35428" s="2" t="s">
        <v>49</v>
      </c>
      <c r="I35428" s="2" t="s">
        <v>100</v>
      </c>
      <c r="J35428" s="2" t="s">
        <v>2188</v>
      </c>
      <c r="K35428" s="2" t="s">
        <v>40</v>
      </c>
      <c r="L35428" s="3">
        <v>2003</v>
      </c>
      <c r="M35428" s="4">
        <v>0</v>
      </c>
      <c r="N35428" s="4">
        <f>IF(Car_Insurance[[#This Row],[claim_freq]]&gt;0,1,0)</f>
        <v>0</v>
      </c>
      <c r="O35428" s="2" t="s">
        <v>66</v>
      </c>
      <c r="P35428" s="5">
        <v>94142.54</v>
      </c>
      <c r="Q35428" s="5">
        <v>198186.2</v>
      </c>
      <c r="R35428" t="str">
        <f>IF(Car_Insurance[[#This Row],[household_income]]&lt;30000, "Low", IF(Car_Insurance[[#This Row],[household_income]]&lt;70000, "Medium", "High"))</f>
        <v>High</v>
      </c>
    </row>
    <row r="35429" spans="1:18" x14ac:dyDescent="0.25">
      <c r="A35429" s="2" t="s">
        <v>46344</v>
      </c>
      <c r="B35429" s="1" t="s">
        <v>43999</v>
      </c>
      <c r="C35429" s="2" t="s">
        <v>17</v>
      </c>
      <c r="D35429" s="2" t="s">
        <v>18</v>
      </c>
      <c r="E35429" s="2" t="s">
        <v>29</v>
      </c>
      <c r="F35429" s="4">
        <v>0</v>
      </c>
      <c r="G35429" s="2" t="s">
        <v>30</v>
      </c>
      <c r="H35429" s="2" t="s">
        <v>21</v>
      </c>
      <c r="I35429" s="2" t="s">
        <v>76</v>
      </c>
      <c r="J35429" s="2" t="s">
        <v>12986</v>
      </c>
      <c r="K35429" s="2" t="s">
        <v>220</v>
      </c>
      <c r="L35429" s="3">
        <v>1980</v>
      </c>
      <c r="M35429" s="4">
        <v>0</v>
      </c>
      <c r="N35429" s="4">
        <f>IF(Car_Insurance[[#This Row],[claim_freq]]&gt;0,1,0)</f>
        <v>0</v>
      </c>
      <c r="O35429" s="2" t="s">
        <v>25</v>
      </c>
      <c r="P35429" s="5">
        <v>41690.949999999997</v>
      </c>
      <c r="Q35429" s="5">
        <v>220626.35</v>
      </c>
      <c r="R35429" t="str">
        <f>IF(Car_Insurance[[#This Row],[household_income]]&lt;30000, "Low", IF(Car_Insurance[[#This Row],[household_income]]&lt;70000, "Medium", "High"))</f>
        <v>High</v>
      </c>
    </row>
    <row r="35430" spans="1:18" x14ac:dyDescent="0.25">
      <c r="A35430" s="2" t="s">
        <v>46345</v>
      </c>
      <c r="B35430" s="1" t="s">
        <v>46346</v>
      </c>
      <c r="C35430" s="2" t="s">
        <v>28</v>
      </c>
      <c r="D35430" s="2" t="s">
        <v>48</v>
      </c>
      <c r="E35430" s="2" t="s">
        <v>19</v>
      </c>
      <c r="F35430" s="4">
        <v>0</v>
      </c>
      <c r="G35430" s="2" t="s">
        <v>30</v>
      </c>
      <c r="H35430" s="2" t="s">
        <v>49</v>
      </c>
      <c r="I35430" s="2" t="s">
        <v>76</v>
      </c>
      <c r="J35430" s="2" t="s">
        <v>93</v>
      </c>
      <c r="K35430" s="2" t="s">
        <v>155</v>
      </c>
      <c r="L35430" s="3">
        <v>1997</v>
      </c>
      <c r="M35430" s="4">
        <v>4</v>
      </c>
      <c r="N35430" s="4">
        <f>IF(Car_Insurance[[#This Row],[claim_freq]]&gt;0,1,0)</f>
        <v>1</v>
      </c>
      <c r="O35430" s="2" t="s">
        <v>41</v>
      </c>
      <c r="P35430" s="5">
        <v>62762.93</v>
      </c>
      <c r="Q35430" s="5">
        <v>242752.75</v>
      </c>
      <c r="R35430" t="str">
        <f>IF(Car_Insurance[[#This Row],[household_income]]&lt;30000, "Low", IF(Car_Insurance[[#This Row],[household_income]]&lt;70000, "Medium", "High"))</f>
        <v>High</v>
      </c>
    </row>
    <row r="35431" spans="1:18" x14ac:dyDescent="0.25">
      <c r="A35431" s="2" t="s">
        <v>46347</v>
      </c>
      <c r="B35431" s="1" t="s">
        <v>24698</v>
      </c>
      <c r="C35431" s="2" t="s">
        <v>28</v>
      </c>
      <c r="D35431" s="2" t="s">
        <v>18</v>
      </c>
      <c r="E35431" s="2" t="s">
        <v>29</v>
      </c>
      <c r="F35431" s="4">
        <v>2</v>
      </c>
      <c r="G35431" s="2" t="s">
        <v>20</v>
      </c>
      <c r="H35431" s="2" t="s">
        <v>21</v>
      </c>
      <c r="I35431" s="2" t="s">
        <v>43</v>
      </c>
      <c r="J35431" s="2" t="s">
        <v>563</v>
      </c>
      <c r="K35431" s="2" t="s">
        <v>73</v>
      </c>
      <c r="L35431" s="3">
        <v>2005</v>
      </c>
      <c r="M35431" s="4">
        <v>0</v>
      </c>
      <c r="N35431" s="4">
        <f>IF(Car_Insurance[[#This Row],[claim_freq]]&gt;0,1,0)</f>
        <v>0</v>
      </c>
      <c r="O35431" s="2" t="s">
        <v>35</v>
      </c>
      <c r="P35431" s="5">
        <v>60759.93</v>
      </c>
      <c r="Q35431" s="5">
        <v>171592.93</v>
      </c>
      <c r="R35431" t="str">
        <f>IF(Car_Insurance[[#This Row],[household_income]]&lt;30000, "Low", IF(Car_Insurance[[#This Row],[household_income]]&lt;70000, "Medium", "High"))</f>
        <v>High</v>
      </c>
    </row>
    <row r="35432" spans="1:18" x14ac:dyDescent="0.25">
      <c r="A35432" s="2" t="s">
        <v>46348</v>
      </c>
      <c r="B35432" s="1" t="s">
        <v>14683</v>
      </c>
      <c r="C35432" s="2" t="s">
        <v>17</v>
      </c>
      <c r="D35432" s="2" t="s">
        <v>18</v>
      </c>
      <c r="E35432" s="2" t="s">
        <v>19</v>
      </c>
      <c r="F35432" s="4">
        <v>0</v>
      </c>
      <c r="G35432" s="2" t="s">
        <v>20</v>
      </c>
      <c r="H35432" s="2" t="s">
        <v>49</v>
      </c>
      <c r="I35432" s="2" t="s">
        <v>294</v>
      </c>
      <c r="J35432" s="2" t="s">
        <v>1042</v>
      </c>
      <c r="K35432" s="2" t="s">
        <v>128</v>
      </c>
      <c r="L35432" s="3">
        <v>1990</v>
      </c>
      <c r="M35432" s="4">
        <v>0</v>
      </c>
      <c r="N35432" s="4">
        <f>IF(Car_Insurance[[#This Row],[claim_freq]]&gt;0,1,0)</f>
        <v>0</v>
      </c>
      <c r="O35432" s="2" t="s">
        <v>66</v>
      </c>
      <c r="P35432" s="5">
        <v>93710.81</v>
      </c>
      <c r="Q35432" s="5">
        <v>175784.93</v>
      </c>
      <c r="R35432" t="str">
        <f>IF(Car_Insurance[[#This Row],[household_income]]&lt;30000, "Low", IF(Car_Insurance[[#This Row],[household_income]]&lt;70000, "Medium", "High"))</f>
        <v>High</v>
      </c>
    </row>
    <row r="35433" spans="1:18" x14ac:dyDescent="0.25">
      <c r="A35433" s="2" t="s">
        <v>46349</v>
      </c>
      <c r="B35433" s="1" t="s">
        <v>2148</v>
      </c>
      <c r="C35433" s="2" t="s">
        <v>28</v>
      </c>
      <c r="D35433" s="2" t="s">
        <v>48</v>
      </c>
      <c r="E35433" s="2" t="s">
        <v>19</v>
      </c>
      <c r="F35433" s="4">
        <v>2</v>
      </c>
      <c r="G35433" s="2" t="s">
        <v>20</v>
      </c>
      <c r="H35433" s="2" t="s">
        <v>52</v>
      </c>
      <c r="I35433" s="2" t="s">
        <v>169</v>
      </c>
      <c r="J35433" s="2" t="s">
        <v>12026</v>
      </c>
      <c r="K35433" s="2" t="s">
        <v>144</v>
      </c>
      <c r="L35433" s="3">
        <v>1994</v>
      </c>
      <c r="M35433" s="4">
        <v>0</v>
      </c>
      <c r="N35433" s="4">
        <f>IF(Car_Insurance[[#This Row],[claim_freq]]&gt;0,1,0)</f>
        <v>0</v>
      </c>
      <c r="O35433" s="2" t="s">
        <v>25</v>
      </c>
      <c r="P35433" s="5">
        <v>982.23</v>
      </c>
      <c r="Q35433" s="5">
        <v>214098.04</v>
      </c>
      <c r="R35433" t="str">
        <f>IF(Car_Insurance[[#This Row],[household_income]]&lt;30000, "Low", IF(Car_Insurance[[#This Row],[household_income]]&lt;70000, "Medium", "High"))</f>
        <v>High</v>
      </c>
    </row>
    <row r="35434" spans="1:18" x14ac:dyDescent="0.25">
      <c r="A35434" s="2" t="s">
        <v>46350</v>
      </c>
      <c r="B35434" s="1" t="s">
        <v>50325</v>
      </c>
      <c r="C35434" s="2" t="s">
        <v>17</v>
      </c>
      <c r="D35434" s="2" t="s">
        <v>18</v>
      </c>
      <c r="E35434" s="2" t="s">
        <v>29</v>
      </c>
      <c r="F35434" s="4">
        <v>1</v>
      </c>
      <c r="G35434" s="2" t="s">
        <v>20</v>
      </c>
      <c r="H35434" s="2" t="s">
        <v>31</v>
      </c>
      <c r="I35434" s="2" t="s">
        <v>58</v>
      </c>
      <c r="J35434" s="2" t="s">
        <v>301</v>
      </c>
      <c r="K35434" s="2" t="s">
        <v>40</v>
      </c>
      <c r="L35434" s="3">
        <v>1995</v>
      </c>
      <c r="M35434" s="4">
        <v>0</v>
      </c>
      <c r="N35434" s="4">
        <f>IF(Car_Insurance[[#This Row],[claim_freq]]&gt;0,1,0)</f>
        <v>0</v>
      </c>
      <c r="O35434" s="2" t="s">
        <v>41</v>
      </c>
      <c r="P35434" s="5">
        <v>68578.87</v>
      </c>
      <c r="Q35434" s="5">
        <v>133122.22</v>
      </c>
      <c r="R35434" t="str">
        <f>IF(Car_Insurance[[#This Row],[household_income]]&lt;30000, "Low", IF(Car_Insurance[[#This Row],[household_income]]&lt;70000, "Medium", "High"))</f>
        <v>High</v>
      </c>
    </row>
    <row r="35435" spans="1:18" x14ac:dyDescent="0.25">
      <c r="A35435" s="2" t="s">
        <v>46351</v>
      </c>
      <c r="B35435" s="1" t="s">
        <v>15087</v>
      </c>
      <c r="C35435" s="2" t="s">
        <v>37</v>
      </c>
      <c r="D35435" s="2" t="s">
        <v>18</v>
      </c>
      <c r="E35435" s="2" t="s">
        <v>19</v>
      </c>
      <c r="F35435" s="4">
        <v>0</v>
      </c>
      <c r="G35435" s="2" t="s">
        <v>20</v>
      </c>
      <c r="H35435" s="2" t="s">
        <v>31</v>
      </c>
      <c r="I35435" s="2" t="s">
        <v>100</v>
      </c>
      <c r="J35435" s="2" t="s">
        <v>406</v>
      </c>
      <c r="K35435" s="2" t="s">
        <v>69</v>
      </c>
      <c r="L35435" s="3">
        <v>2007</v>
      </c>
      <c r="M35435" s="4">
        <v>0</v>
      </c>
      <c r="N35435" s="4">
        <f>IF(Car_Insurance[[#This Row],[claim_freq]]&gt;0,1,0)</f>
        <v>0</v>
      </c>
      <c r="O35435" s="2" t="s">
        <v>41</v>
      </c>
      <c r="P35435" s="5">
        <v>43402</v>
      </c>
      <c r="Q35435" s="5">
        <v>212239.5</v>
      </c>
      <c r="R35435" t="str">
        <f>IF(Car_Insurance[[#This Row],[household_income]]&lt;30000, "Low", IF(Car_Insurance[[#This Row],[household_income]]&lt;70000, "Medium", "High"))</f>
        <v>High</v>
      </c>
    </row>
    <row r="35436" spans="1:18" x14ac:dyDescent="0.25">
      <c r="A35436" s="2" t="s">
        <v>46352</v>
      </c>
      <c r="B35436" s="1" t="s">
        <v>55048</v>
      </c>
      <c r="C35436" s="2" t="s">
        <v>17</v>
      </c>
      <c r="D35436" s="2" t="s">
        <v>18</v>
      </c>
      <c r="E35436" s="2" t="s">
        <v>29</v>
      </c>
      <c r="F35436" s="4">
        <v>0</v>
      </c>
      <c r="G35436" s="2" t="s">
        <v>30</v>
      </c>
      <c r="H35436" s="2" t="s">
        <v>49</v>
      </c>
      <c r="I35436" s="2" t="s">
        <v>147</v>
      </c>
      <c r="J35436" s="2" t="s">
        <v>4083</v>
      </c>
      <c r="K35436" s="2" t="s">
        <v>24</v>
      </c>
      <c r="L35436" s="3">
        <v>1997</v>
      </c>
      <c r="M35436" s="4">
        <v>1</v>
      </c>
      <c r="N35436" s="4">
        <f>IF(Car_Insurance[[#This Row],[claim_freq]]&gt;0,1,0)</f>
        <v>1</v>
      </c>
      <c r="O35436" s="2" t="s">
        <v>66</v>
      </c>
      <c r="P35436" s="5">
        <v>62256.160000000003</v>
      </c>
      <c r="Q35436" s="5">
        <v>219107.79</v>
      </c>
      <c r="R35436" t="str">
        <f>IF(Car_Insurance[[#This Row],[household_income]]&lt;30000, "Low", IF(Car_Insurance[[#This Row],[household_income]]&lt;70000, "Medium", "High"))</f>
        <v>High</v>
      </c>
    </row>
    <row r="35437" spans="1:18" x14ac:dyDescent="0.25">
      <c r="A35437" s="2" t="s">
        <v>46353</v>
      </c>
      <c r="B35437" s="1" t="s">
        <v>5576</v>
      </c>
      <c r="C35437" s="2" t="s">
        <v>37</v>
      </c>
      <c r="D35437" s="2" t="s">
        <v>18</v>
      </c>
      <c r="E35437" s="2" t="s">
        <v>29</v>
      </c>
      <c r="F35437" s="4">
        <v>1</v>
      </c>
      <c r="G35437" s="2" t="s">
        <v>20</v>
      </c>
      <c r="H35437" s="2" t="s">
        <v>31</v>
      </c>
      <c r="I35437" s="2" t="s">
        <v>1116</v>
      </c>
      <c r="J35437" s="2" t="s">
        <v>1425</v>
      </c>
      <c r="K35437" s="2" t="s">
        <v>208</v>
      </c>
      <c r="L35437" s="3">
        <v>2007</v>
      </c>
      <c r="M35437" s="4">
        <v>0</v>
      </c>
      <c r="N35437" s="4">
        <f>IF(Car_Insurance[[#This Row],[claim_freq]]&gt;0,1,0)</f>
        <v>0</v>
      </c>
      <c r="O35437" s="2" t="s">
        <v>66</v>
      </c>
      <c r="P35437" s="5">
        <v>49426.23</v>
      </c>
      <c r="Q35437" s="5">
        <v>79322.539999999994</v>
      </c>
      <c r="R35437" t="str">
        <f>IF(Car_Insurance[[#This Row],[household_income]]&lt;30000, "Low", IF(Car_Insurance[[#This Row],[household_income]]&lt;70000, "Medium", "High"))</f>
        <v>High</v>
      </c>
    </row>
    <row r="35438" spans="1:18" x14ac:dyDescent="0.25">
      <c r="A35438" s="2" t="s">
        <v>46354</v>
      </c>
      <c r="B35438" s="1" t="s">
        <v>46355</v>
      </c>
      <c r="C35438" s="2" t="s">
        <v>28</v>
      </c>
      <c r="D35438" s="2" t="s">
        <v>18</v>
      </c>
      <c r="E35438" s="2" t="s">
        <v>19</v>
      </c>
      <c r="F35438" s="4">
        <v>0</v>
      </c>
      <c r="G35438" s="2" t="s">
        <v>20</v>
      </c>
      <c r="H35438" s="2" t="s">
        <v>31</v>
      </c>
      <c r="I35438" s="2" t="s">
        <v>147</v>
      </c>
      <c r="J35438" s="2" t="s">
        <v>6103</v>
      </c>
      <c r="K35438" s="2" t="s">
        <v>86</v>
      </c>
      <c r="L35438" s="3">
        <v>2011</v>
      </c>
      <c r="M35438" s="4">
        <v>0</v>
      </c>
      <c r="N35438" s="4">
        <f>IF(Car_Insurance[[#This Row],[claim_freq]]&gt;0,1,0)</f>
        <v>0</v>
      </c>
      <c r="O35438" s="2" t="s">
        <v>41</v>
      </c>
      <c r="P35438" s="5">
        <v>37710.300000000003</v>
      </c>
      <c r="Q35438" s="5">
        <v>231303.86</v>
      </c>
      <c r="R35438" t="str">
        <f>IF(Car_Insurance[[#This Row],[household_income]]&lt;30000, "Low", IF(Car_Insurance[[#This Row],[household_income]]&lt;70000, "Medium", "High"))</f>
        <v>High</v>
      </c>
    </row>
    <row r="35439" spans="1:18" x14ac:dyDescent="0.25">
      <c r="A35439" s="2" t="s">
        <v>46356</v>
      </c>
      <c r="B35439" s="1" t="s">
        <v>51384</v>
      </c>
      <c r="C35439" s="2" t="s">
        <v>28</v>
      </c>
      <c r="D35439" s="2" t="s">
        <v>18</v>
      </c>
      <c r="E35439" s="2" t="s">
        <v>19</v>
      </c>
      <c r="F35439" s="4">
        <v>1</v>
      </c>
      <c r="G35439" s="2" t="s">
        <v>20</v>
      </c>
      <c r="H35439" s="2" t="s">
        <v>21</v>
      </c>
      <c r="I35439" s="2" t="s">
        <v>136</v>
      </c>
      <c r="J35439" s="2" t="s">
        <v>1754</v>
      </c>
      <c r="K35439" s="2" t="s">
        <v>45</v>
      </c>
      <c r="L35439" s="3">
        <v>2007</v>
      </c>
      <c r="M35439" s="4">
        <v>1</v>
      </c>
      <c r="N35439" s="4">
        <f>IF(Car_Insurance[[#This Row],[claim_freq]]&gt;0,1,0)</f>
        <v>1</v>
      </c>
      <c r="O35439" s="2" t="s">
        <v>25</v>
      </c>
      <c r="P35439" s="5">
        <v>62323.53</v>
      </c>
      <c r="Q35439" s="5">
        <v>228091.23</v>
      </c>
      <c r="R35439" t="str">
        <f>IF(Car_Insurance[[#This Row],[household_income]]&lt;30000, "Low", IF(Car_Insurance[[#This Row],[household_income]]&lt;70000, "Medium", "High"))</f>
        <v>High</v>
      </c>
    </row>
    <row r="35440" spans="1:18" x14ac:dyDescent="0.25">
      <c r="A35440" s="2" t="s">
        <v>46357</v>
      </c>
      <c r="B35440" s="1" t="s">
        <v>53320</v>
      </c>
      <c r="C35440" s="2" t="s">
        <v>28</v>
      </c>
      <c r="D35440" s="2" t="s">
        <v>18</v>
      </c>
      <c r="E35440" s="2" t="s">
        <v>19</v>
      </c>
      <c r="F35440" s="4">
        <v>0</v>
      </c>
      <c r="G35440" s="2" t="s">
        <v>30</v>
      </c>
      <c r="H35440" s="2" t="s">
        <v>49</v>
      </c>
      <c r="I35440" s="2" t="s">
        <v>43</v>
      </c>
      <c r="J35440" s="2" t="s">
        <v>323</v>
      </c>
      <c r="K35440" s="2" t="s">
        <v>220</v>
      </c>
      <c r="L35440" s="3">
        <v>2008</v>
      </c>
      <c r="M35440" s="4">
        <v>0</v>
      </c>
      <c r="N35440" s="4">
        <f>IF(Car_Insurance[[#This Row],[claim_freq]]&gt;0,1,0)</f>
        <v>0</v>
      </c>
      <c r="O35440" s="2" t="s">
        <v>66</v>
      </c>
      <c r="P35440" s="5">
        <v>1509.66</v>
      </c>
      <c r="Q35440" s="5">
        <v>59603.1</v>
      </c>
      <c r="R35440" t="str">
        <f>IF(Car_Insurance[[#This Row],[household_income]]&lt;30000, "Low", IF(Car_Insurance[[#This Row],[household_income]]&lt;70000, "Medium", "High"))</f>
        <v>Medium</v>
      </c>
    </row>
    <row r="35441" spans="1:18" x14ac:dyDescent="0.25">
      <c r="A35441" s="2" t="s">
        <v>46358</v>
      </c>
      <c r="B35441" s="1" t="s">
        <v>53027</v>
      </c>
      <c r="C35441" s="2" t="s">
        <v>17</v>
      </c>
      <c r="D35441" s="2" t="s">
        <v>18</v>
      </c>
      <c r="E35441" s="2" t="s">
        <v>19</v>
      </c>
      <c r="F35441" s="4">
        <v>0</v>
      </c>
      <c r="G35441" s="2" t="s">
        <v>30</v>
      </c>
      <c r="H35441" s="2" t="s">
        <v>31</v>
      </c>
      <c r="I35441" s="2" t="s">
        <v>43</v>
      </c>
      <c r="J35441" s="2" t="s">
        <v>869</v>
      </c>
      <c r="K35441" s="2" t="s">
        <v>110</v>
      </c>
      <c r="L35441" s="3">
        <v>1987</v>
      </c>
      <c r="M35441" s="4">
        <v>0</v>
      </c>
      <c r="N35441" s="4">
        <f>IF(Car_Insurance[[#This Row],[claim_freq]]&gt;0,1,0)</f>
        <v>0</v>
      </c>
      <c r="O35441" s="2" t="s">
        <v>66</v>
      </c>
      <c r="P35441" s="5">
        <v>13697.36</v>
      </c>
      <c r="Q35441" s="5">
        <v>121377.92</v>
      </c>
      <c r="R35441" t="str">
        <f>IF(Car_Insurance[[#This Row],[household_income]]&lt;30000, "Low", IF(Car_Insurance[[#This Row],[household_income]]&lt;70000, "Medium", "High"))</f>
        <v>High</v>
      </c>
    </row>
    <row r="35442" spans="1:18" x14ac:dyDescent="0.25">
      <c r="A35442" s="2" t="s">
        <v>46359</v>
      </c>
      <c r="B35442" s="1" t="s">
        <v>37795</v>
      </c>
      <c r="C35442" s="2" t="s">
        <v>28</v>
      </c>
      <c r="D35442" s="2" t="s">
        <v>18</v>
      </c>
      <c r="E35442" s="2" t="s">
        <v>19</v>
      </c>
      <c r="F35442" s="4">
        <v>1</v>
      </c>
      <c r="G35442" s="2" t="s">
        <v>20</v>
      </c>
      <c r="H35442" s="2" t="s">
        <v>31</v>
      </c>
      <c r="I35442" s="2" t="s">
        <v>76</v>
      </c>
      <c r="J35442" s="2" t="s">
        <v>334</v>
      </c>
      <c r="K35442" s="2" t="s">
        <v>110</v>
      </c>
      <c r="L35442" s="3">
        <v>1998</v>
      </c>
      <c r="M35442" s="4">
        <v>0</v>
      </c>
      <c r="N35442" s="4">
        <f>IF(Car_Insurance[[#This Row],[claim_freq]]&gt;0,1,0)</f>
        <v>0</v>
      </c>
      <c r="O35442" s="2" t="s">
        <v>66</v>
      </c>
      <c r="P35442" s="5">
        <v>19850.650000000001</v>
      </c>
      <c r="Q35442" s="5">
        <v>64833.84</v>
      </c>
      <c r="R35442" t="str">
        <f>IF(Car_Insurance[[#This Row],[household_income]]&lt;30000, "Low", IF(Car_Insurance[[#This Row],[household_income]]&lt;70000, "Medium", "High"))</f>
        <v>Medium</v>
      </c>
    </row>
    <row r="35443" spans="1:18" x14ac:dyDescent="0.25">
      <c r="A35443" s="2" t="s">
        <v>46360</v>
      </c>
      <c r="B35443" s="1" t="s">
        <v>18223</v>
      </c>
      <c r="C35443" s="2" t="s">
        <v>17</v>
      </c>
      <c r="D35443" s="2" t="s">
        <v>18</v>
      </c>
      <c r="E35443" s="2" t="s">
        <v>29</v>
      </c>
      <c r="F35443" s="4">
        <v>2</v>
      </c>
      <c r="G35443" s="2" t="s">
        <v>20</v>
      </c>
      <c r="H35443" s="2" t="s">
        <v>21</v>
      </c>
      <c r="I35443" s="2" t="s">
        <v>131</v>
      </c>
      <c r="J35443" s="2" t="s">
        <v>9642</v>
      </c>
      <c r="K35443" s="2" t="s">
        <v>220</v>
      </c>
      <c r="L35443" s="3">
        <v>2010</v>
      </c>
      <c r="M35443" s="4">
        <v>0</v>
      </c>
      <c r="N35443" s="4">
        <f>IF(Car_Insurance[[#This Row],[claim_freq]]&gt;0,1,0)</f>
        <v>0</v>
      </c>
      <c r="O35443" s="2" t="s">
        <v>74</v>
      </c>
      <c r="P35443" s="5">
        <v>27217.61</v>
      </c>
      <c r="Q35443" s="5">
        <v>232796.94</v>
      </c>
      <c r="R35443" t="str">
        <f>IF(Car_Insurance[[#This Row],[household_income]]&lt;30000, "Low", IF(Car_Insurance[[#This Row],[household_income]]&lt;70000, "Medium", "High"))</f>
        <v>High</v>
      </c>
    </row>
    <row r="35444" spans="1:18" x14ac:dyDescent="0.25">
      <c r="A35444" s="2" t="s">
        <v>46361</v>
      </c>
      <c r="B35444" s="1" t="s">
        <v>45165</v>
      </c>
      <c r="C35444" s="2" t="s">
        <v>28</v>
      </c>
      <c r="D35444" s="2" t="s">
        <v>48</v>
      </c>
      <c r="E35444" s="2" t="s">
        <v>19</v>
      </c>
      <c r="F35444" s="4">
        <v>0</v>
      </c>
      <c r="G35444" s="2" t="s">
        <v>30</v>
      </c>
      <c r="H35444" s="2" t="s">
        <v>21</v>
      </c>
      <c r="I35444" s="2" t="s">
        <v>198</v>
      </c>
      <c r="J35444" s="2" t="s">
        <v>1283</v>
      </c>
      <c r="K35444" s="2" t="s">
        <v>128</v>
      </c>
      <c r="L35444" s="3">
        <v>2002</v>
      </c>
      <c r="M35444" s="4">
        <v>0</v>
      </c>
      <c r="N35444" s="4">
        <f>IF(Car_Insurance[[#This Row],[claim_freq]]&gt;0,1,0)</f>
        <v>0</v>
      </c>
      <c r="O35444" s="2" t="s">
        <v>74</v>
      </c>
      <c r="P35444" s="5">
        <v>43917.86</v>
      </c>
      <c r="Q35444" s="5">
        <v>245787.33</v>
      </c>
      <c r="R35444" t="str">
        <f>IF(Car_Insurance[[#This Row],[household_income]]&lt;30000, "Low", IF(Car_Insurance[[#This Row],[household_income]]&lt;70000, "Medium", "High"))</f>
        <v>High</v>
      </c>
    </row>
    <row r="35445" spans="1:18" x14ac:dyDescent="0.25">
      <c r="A35445" s="2" t="s">
        <v>46362</v>
      </c>
      <c r="B35445" s="1" t="s">
        <v>13003</v>
      </c>
      <c r="C35445" s="2" t="s">
        <v>28</v>
      </c>
      <c r="D35445" s="2" t="s">
        <v>48</v>
      </c>
      <c r="E35445" s="2" t="s">
        <v>19</v>
      </c>
      <c r="F35445" s="4">
        <v>0</v>
      </c>
      <c r="G35445" s="2" t="s">
        <v>30</v>
      </c>
      <c r="H35445" s="2" t="s">
        <v>31</v>
      </c>
      <c r="I35445" s="2" t="s">
        <v>58</v>
      </c>
      <c r="J35445" s="2" t="s">
        <v>4800</v>
      </c>
      <c r="K35445" s="2" t="s">
        <v>133</v>
      </c>
      <c r="L35445" s="3">
        <v>2006</v>
      </c>
      <c r="M35445" s="4">
        <v>4</v>
      </c>
      <c r="N35445" s="4">
        <f>IF(Car_Insurance[[#This Row],[claim_freq]]&gt;0,1,0)</f>
        <v>1</v>
      </c>
      <c r="O35445" s="2" t="s">
        <v>74</v>
      </c>
      <c r="P35445" s="5">
        <v>4717.28</v>
      </c>
      <c r="Q35445" s="5">
        <v>56322.36</v>
      </c>
      <c r="R35445" t="str">
        <f>IF(Car_Insurance[[#This Row],[household_income]]&lt;30000, "Low", IF(Car_Insurance[[#This Row],[household_income]]&lt;70000, "Medium", "High"))</f>
        <v>Medium</v>
      </c>
    </row>
    <row r="35446" spans="1:18" x14ac:dyDescent="0.25">
      <c r="A35446" s="2" t="s">
        <v>46363</v>
      </c>
      <c r="B35446" s="1" t="s">
        <v>25492</v>
      </c>
      <c r="C35446" s="2" t="s">
        <v>79</v>
      </c>
      <c r="D35446" s="2" t="s">
        <v>18</v>
      </c>
      <c r="E35446" s="2" t="s">
        <v>29</v>
      </c>
      <c r="F35446" s="4">
        <v>0</v>
      </c>
      <c r="G35446" s="2" t="s">
        <v>20</v>
      </c>
      <c r="H35446" s="2" t="s">
        <v>21</v>
      </c>
      <c r="I35446" s="2" t="s">
        <v>76</v>
      </c>
      <c r="J35446" s="2" t="s">
        <v>6822</v>
      </c>
      <c r="K35446" s="2" t="s">
        <v>24</v>
      </c>
      <c r="L35446" s="3">
        <v>1967</v>
      </c>
      <c r="M35446" s="4">
        <v>0</v>
      </c>
      <c r="N35446" s="4">
        <f>IF(Car_Insurance[[#This Row],[claim_freq]]&gt;0,1,0)</f>
        <v>0</v>
      </c>
      <c r="O35446" s="2" t="s">
        <v>35</v>
      </c>
      <c r="P35446" s="5">
        <v>7484.15</v>
      </c>
      <c r="Q35446" s="5">
        <v>153548.38</v>
      </c>
      <c r="R35446" t="str">
        <f>IF(Car_Insurance[[#This Row],[household_income]]&lt;30000, "Low", IF(Car_Insurance[[#This Row],[household_income]]&lt;70000, "Medium", "High"))</f>
        <v>High</v>
      </c>
    </row>
    <row r="35447" spans="1:18" x14ac:dyDescent="0.25">
      <c r="A35447" s="2" t="s">
        <v>46364</v>
      </c>
      <c r="B35447" s="1" t="s">
        <v>51240</v>
      </c>
      <c r="C35447" s="2" t="s">
        <v>17</v>
      </c>
      <c r="D35447" s="2" t="s">
        <v>18</v>
      </c>
      <c r="E35447" s="2" t="s">
        <v>19</v>
      </c>
      <c r="F35447" s="4">
        <v>1</v>
      </c>
      <c r="G35447" s="2" t="s">
        <v>20</v>
      </c>
      <c r="H35447" s="2" t="s">
        <v>31</v>
      </c>
      <c r="I35447" s="2" t="s">
        <v>76</v>
      </c>
      <c r="J35447" s="2" t="s">
        <v>10997</v>
      </c>
      <c r="K35447" s="2" t="s">
        <v>73</v>
      </c>
      <c r="L35447" s="3">
        <v>1994</v>
      </c>
      <c r="M35447" s="4">
        <v>1</v>
      </c>
      <c r="N35447" s="4">
        <f>IF(Car_Insurance[[#This Row],[claim_freq]]&gt;0,1,0)</f>
        <v>1</v>
      </c>
      <c r="O35447" s="2" t="s">
        <v>74</v>
      </c>
      <c r="P35447" s="5">
        <v>3641.05</v>
      </c>
      <c r="Q35447" s="5">
        <v>190561.22</v>
      </c>
      <c r="R35447" t="str">
        <f>IF(Car_Insurance[[#This Row],[household_income]]&lt;30000, "Low", IF(Car_Insurance[[#This Row],[household_income]]&lt;70000, "Medium", "High"))</f>
        <v>High</v>
      </c>
    </row>
    <row r="35448" spans="1:18" x14ac:dyDescent="0.25">
      <c r="A35448" s="2" t="s">
        <v>46365</v>
      </c>
      <c r="B35448" s="1" t="s">
        <v>50195</v>
      </c>
      <c r="C35448" s="2" t="s">
        <v>17</v>
      </c>
      <c r="D35448" s="2" t="s">
        <v>18</v>
      </c>
      <c r="E35448" s="2" t="s">
        <v>19</v>
      </c>
      <c r="F35448" s="4">
        <v>0</v>
      </c>
      <c r="G35448" s="2" t="s">
        <v>30</v>
      </c>
      <c r="H35448" s="2" t="s">
        <v>49</v>
      </c>
      <c r="I35448" s="2" t="s">
        <v>38</v>
      </c>
      <c r="J35448" s="2" t="s">
        <v>6944</v>
      </c>
      <c r="K35448" s="2" t="s">
        <v>155</v>
      </c>
      <c r="L35448" s="3">
        <v>2011</v>
      </c>
      <c r="M35448" s="4">
        <v>0</v>
      </c>
      <c r="N35448" s="4">
        <f>IF(Car_Insurance[[#This Row],[claim_freq]]&gt;0,1,0)</f>
        <v>0</v>
      </c>
      <c r="O35448" s="2" t="s">
        <v>74</v>
      </c>
      <c r="P35448" s="5">
        <v>273.67</v>
      </c>
      <c r="Q35448" s="5">
        <v>98869.02</v>
      </c>
      <c r="R35448" t="str">
        <f>IF(Car_Insurance[[#This Row],[household_income]]&lt;30000, "Low", IF(Car_Insurance[[#This Row],[household_income]]&lt;70000, "Medium", "High"))</f>
        <v>High</v>
      </c>
    </row>
    <row r="35449" spans="1:18" x14ac:dyDescent="0.25">
      <c r="A35449" s="2" t="s">
        <v>46366</v>
      </c>
      <c r="B35449" s="1" t="s">
        <v>22173</v>
      </c>
      <c r="C35449" s="2" t="s">
        <v>17</v>
      </c>
      <c r="D35449" s="2" t="s">
        <v>18</v>
      </c>
      <c r="E35449" s="2" t="s">
        <v>19</v>
      </c>
      <c r="F35449" s="4">
        <v>1</v>
      </c>
      <c r="G35449" s="2" t="s">
        <v>20</v>
      </c>
      <c r="H35449" s="2" t="s">
        <v>31</v>
      </c>
      <c r="I35449" s="2" t="s">
        <v>193</v>
      </c>
      <c r="J35449" s="2" t="s">
        <v>2182</v>
      </c>
      <c r="K35449" s="2" t="s">
        <v>123</v>
      </c>
      <c r="L35449" s="3">
        <v>2006</v>
      </c>
      <c r="M35449" s="4">
        <v>0</v>
      </c>
      <c r="N35449" s="4">
        <f>IF(Car_Insurance[[#This Row],[claim_freq]]&gt;0,1,0)</f>
        <v>0</v>
      </c>
      <c r="O35449" s="2" t="s">
        <v>41</v>
      </c>
      <c r="P35449" s="5">
        <v>84016.2</v>
      </c>
      <c r="Q35449" s="5">
        <v>73893.17</v>
      </c>
      <c r="R35449" t="str">
        <f>IF(Car_Insurance[[#This Row],[household_income]]&lt;30000, "Low", IF(Car_Insurance[[#This Row],[household_income]]&lt;70000, "Medium", "High"))</f>
        <v>High</v>
      </c>
    </row>
    <row r="35450" spans="1:18" x14ac:dyDescent="0.25">
      <c r="A35450" s="2" t="s">
        <v>46367</v>
      </c>
      <c r="B35450" s="1" t="s">
        <v>52696</v>
      </c>
      <c r="C35450" s="2" t="s">
        <v>17</v>
      </c>
      <c r="D35450" s="2" t="s">
        <v>18</v>
      </c>
      <c r="E35450" s="2" t="s">
        <v>29</v>
      </c>
      <c r="F35450" s="4">
        <v>0</v>
      </c>
      <c r="G35450" s="2" t="s">
        <v>30</v>
      </c>
      <c r="H35450" s="2" t="s">
        <v>31</v>
      </c>
      <c r="I35450" s="2" t="s">
        <v>43</v>
      </c>
      <c r="J35450" s="2" t="s">
        <v>204</v>
      </c>
      <c r="K35450" s="2" t="s">
        <v>60</v>
      </c>
      <c r="L35450" s="3">
        <v>2005</v>
      </c>
      <c r="M35450" s="4">
        <v>0</v>
      </c>
      <c r="N35450" s="4">
        <f>IF(Car_Insurance[[#This Row],[claim_freq]]&gt;0,1,0)</f>
        <v>0</v>
      </c>
      <c r="O35450" s="2" t="s">
        <v>35</v>
      </c>
      <c r="P35450" s="5">
        <v>82401.38</v>
      </c>
      <c r="Q35450" s="5">
        <v>85191.18</v>
      </c>
      <c r="R35450" t="str">
        <f>IF(Car_Insurance[[#This Row],[household_income]]&lt;30000, "Low", IF(Car_Insurance[[#This Row],[household_income]]&lt;70000, "Medium", "High"))</f>
        <v>High</v>
      </c>
    </row>
    <row r="35451" spans="1:18" x14ac:dyDescent="0.25">
      <c r="A35451" s="2" t="s">
        <v>46368</v>
      </c>
      <c r="B35451" s="1" t="s">
        <v>3116</v>
      </c>
      <c r="C35451" s="2" t="s">
        <v>17</v>
      </c>
      <c r="D35451" s="2" t="s">
        <v>18</v>
      </c>
      <c r="E35451" s="2" t="s">
        <v>19</v>
      </c>
      <c r="F35451" s="4">
        <v>1</v>
      </c>
      <c r="G35451" s="2" t="s">
        <v>20</v>
      </c>
      <c r="H35451" s="2" t="s">
        <v>21</v>
      </c>
      <c r="I35451" s="2" t="s">
        <v>359</v>
      </c>
      <c r="J35451" s="2" t="s">
        <v>1062</v>
      </c>
      <c r="K35451" s="2" t="s">
        <v>24</v>
      </c>
      <c r="L35451" s="3">
        <v>2010</v>
      </c>
      <c r="M35451" s="4">
        <v>1</v>
      </c>
      <c r="N35451" s="4">
        <f>IF(Car_Insurance[[#This Row],[claim_freq]]&gt;0,1,0)</f>
        <v>1</v>
      </c>
      <c r="O35451" s="2" t="s">
        <v>74</v>
      </c>
      <c r="P35451" s="5">
        <v>94828.4</v>
      </c>
      <c r="Q35451" s="5">
        <v>53536.24</v>
      </c>
      <c r="R35451" t="str">
        <f>IF(Car_Insurance[[#This Row],[household_income]]&lt;30000, "Low", IF(Car_Insurance[[#This Row],[household_income]]&lt;70000, "Medium", "High"))</f>
        <v>Medium</v>
      </c>
    </row>
    <row r="35452" spans="1:18" x14ac:dyDescent="0.25">
      <c r="A35452" s="2" t="s">
        <v>46369</v>
      </c>
      <c r="B35452" s="1" t="s">
        <v>12020</v>
      </c>
      <c r="C35452" s="2" t="s">
        <v>28</v>
      </c>
      <c r="D35452" s="2" t="s">
        <v>48</v>
      </c>
      <c r="E35452" s="2" t="s">
        <v>19</v>
      </c>
      <c r="F35452" s="4">
        <v>0</v>
      </c>
      <c r="G35452" s="2" t="s">
        <v>30</v>
      </c>
      <c r="H35452" s="2" t="s">
        <v>49</v>
      </c>
      <c r="I35452" s="2" t="s">
        <v>136</v>
      </c>
      <c r="J35452" s="2" t="s">
        <v>272</v>
      </c>
      <c r="K35452" s="2" t="s">
        <v>24</v>
      </c>
      <c r="L35452" s="3">
        <v>2001</v>
      </c>
      <c r="M35452" s="4">
        <v>2</v>
      </c>
      <c r="N35452" s="4">
        <f>IF(Car_Insurance[[#This Row],[claim_freq]]&gt;0,1,0)</f>
        <v>1</v>
      </c>
      <c r="O35452" s="2" t="s">
        <v>66</v>
      </c>
      <c r="P35452" s="5">
        <v>16468.580000000002</v>
      </c>
      <c r="Q35452" s="5">
        <v>192066.15</v>
      </c>
      <c r="R35452" t="str">
        <f>IF(Car_Insurance[[#This Row],[household_income]]&lt;30000, "Low", IF(Car_Insurance[[#This Row],[household_income]]&lt;70000, "Medium", "High"))</f>
        <v>High</v>
      </c>
    </row>
    <row r="35453" spans="1:18" x14ac:dyDescent="0.25">
      <c r="A35453" s="2" t="s">
        <v>46370</v>
      </c>
      <c r="B35453" s="1" t="s">
        <v>55049</v>
      </c>
      <c r="C35453" s="2" t="s">
        <v>17</v>
      </c>
      <c r="D35453" s="2" t="s">
        <v>48</v>
      </c>
      <c r="E35453" s="2" t="s">
        <v>19</v>
      </c>
      <c r="F35453" s="4">
        <v>0</v>
      </c>
      <c r="G35453" s="2" t="s">
        <v>30</v>
      </c>
      <c r="H35453" s="2" t="s">
        <v>21</v>
      </c>
      <c r="I35453" s="2" t="s">
        <v>136</v>
      </c>
      <c r="J35453" s="2">
        <v>760</v>
      </c>
      <c r="K35453" s="2" t="s">
        <v>128</v>
      </c>
      <c r="L35453" s="3">
        <v>2004</v>
      </c>
      <c r="M35453" s="4">
        <v>0</v>
      </c>
      <c r="N35453" s="4">
        <f>IF(Car_Insurance[[#This Row],[claim_freq]]&gt;0,1,0)</f>
        <v>0</v>
      </c>
      <c r="O35453" s="2" t="s">
        <v>35</v>
      </c>
      <c r="P35453" s="5">
        <v>67645.850000000006</v>
      </c>
      <c r="Q35453" s="5">
        <v>121420.12</v>
      </c>
      <c r="R35453" t="str">
        <f>IF(Car_Insurance[[#This Row],[household_income]]&lt;30000, "Low", IF(Car_Insurance[[#This Row],[household_income]]&lt;70000, "Medium", "High"))</f>
        <v>High</v>
      </c>
    </row>
    <row r="35454" spans="1:18" x14ac:dyDescent="0.25">
      <c r="A35454" s="2" t="s">
        <v>46371</v>
      </c>
      <c r="B35454" s="1" t="s">
        <v>20851</v>
      </c>
      <c r="C35454" s="2" t="s">
        <v>79</v>
      </c>
      <c r="D35454" s="2" t="s">
        <v>48</v>
      </c>
      <c r="E35454" s="2" t="s">
        <v>29</v>
      </c>
      <c r="F35454" s="4">
        <v>0</v>
      </c>
      <c r="G35454" s="2" t="s">
        <v>30</v>
      </c>
      <c r="H35454" s="2" t="s">
        <v>31</v>
      </c>
      <c r="I35454" s="2" t="s">
        <v>43</v>
      </c>
      <c r="J35454" s="2" t="s">
        <v>722</v>
      </c>
      <c r="K35454" s="2" t="s">
        <v>220</v>
      </c>
      <c r="L35454" s="3">
        <v>2003</v>
      </c>
      <c r="M35454" s="4">
        <v>4</v>
      </c>
      <c r="N35454" s="4">
        <f>IF(Car_Insurance[[#This Row],[claim_freq]]&gt;0,1,0)</f>
        <v>1</v>
      </c>
      <c r="O35454" s="2" t="s">
        <v>25</v>
      </c>
      <c r="P35454" s="5">
        <v>95617.9</v>
      </c>
      <c r="Q35454" s="5">
        <v>235548.31</v>
      </c>
      <c r="R35454" t="str">
        <f>IF(Car_Insurance[[#This Row],[household_income]]&lt;30000, "Low", IF(Car_Insurance[[#This Row],[household_income]]&lt;70000, "Medium", "High"))</f>
        <v>High</v>
      </c>
    </row>
    <row r="35455" spans="1:18" x14ac:dyDescent="0.25">
      <c r="A35455" s="2" t="s">
        <v>46372</v>
      </c>
      <c r="B35455" s="1" t="s">
        <v>10865</v>
      </c>
      <c r="C35455" s="2" t="s">
        <v>37</v>
      </c>
      <c r="D35455" s="2" t="s">
        <v>18</v>
      </c>
      <c r="E35455" s="2" t="s">
        <v>29</v>
      </c>
      <c r="F35455" s="4">
        <v>0</v>
      </c>
      <c r="G35455" s="2" t="s">
        <v>30</v>
      </c>
      <c r="H35455" s="2" t="s">
        <v>21</v>
      </c>
      <c r="I35455" s="2" t="s">
        <v>43</v>
      </c>
      <c r="J35455" s="2" t="s">
        <v>932</v>
      </c>
      <c r="K35455" s="2" t="s">
        <v>24</v>
      </c>
      <c r="L35455" s="3">
        <v>1998</v>
      </c>
      <c r="M35455" s="4">
        <v>0</v>
      </c>
      <c r="N35455" s="4">
        <f>IF(Car_Insurance[[#This Row],[claim_freq]]&gt;0,1,0)</f>
        <v>0</v>
      </c>
      <c r="O35455" s="2" t="s">
        <v>66</v>
      </c>
      <c r="P35455" s="5">
        <v>8406.82</v>
      </c>
      <c r="Q35455" s="5">
        <v>228018.57</v>
      </c>
      <c r="R35455" t="str">
        <f>IF(Car_Insurance[[#This Row],[household_income]]&lt;30000, "Low", IF(Car_Insurance[[#This Row],[household_income]]&lt;70000, "Medium", "High"))</f>
        <v>High</v>
      </c>
    </row>
    <row r="35456" spans="1:18" x14ac:dyDescent="0.25">
      <c r="A35456" s="2" t="s">
        <v>46373</v>
      </c>
      <c r="B35456" s="1" t="s">
        <v>7031</v>
      </c>
      <c r="C35456" s="2" t="s">
        <v>28</v>
      </c>
      <c r="D35456" s="2" t="s">
        <v>18</v>
      </c>
      <c r="E35456" s="2" t="s">
        <v>29</v>
      </c>
      <c r="F35456" s="4">
        <v>0</v>
      </c>
      <c r="G35456" s="2" t="s">
        <v>30</v>
      </c>
      <c r="H35456" s="2" t="s">
        <v>21</v>
      </c>
      <c r="I35456" s="2" t="s">
        <v>294</v>
      </c>
      <c r="J35456" s="2" t="s">
        <v>1703</v>
      </c>
      <c r="K35456" s="2" t="s">
        <v>133</v>
      </c>
      <c r="L35456" s="3">
        <v>1989</v>
      </c>
      <c r="M35456" s="4">
        <v>0</v>
      </c>
      <c r="N35456" s="4">
        <f>IF(Car_Insurance[[#This Row],[claim_freq]]&gt;0,1,0)</f>
        <v>0</v>
      </c>
      <c r="O35456" s="2" t="s">
        <v>25</v>
      </c>
      <c r="P35456" s="5">
        <v>71243.38</v>
      </c>
      <c r="Q35456" s="5">
        <v>122010.26</v>
      </c>
      <c r="R35456" t="str">
        <f>IF(Car_Insurance[[#This Row],[household_income]]&lt;30000, "Low", IF(Car_Insurance[[#This Row],[household_income]]&lt;70000, "Medium", "High"))</f>
        <v>High</v>
      </c>
    </row>
    <row r="35457" spans="1:18" x14ac:dyDescent="0.25">
      <c r="A35457" s="2" t="s">
        <v>46374</v>
      </c>
      <c r="B35457" s="1" t="s">
        <v>52051</v>
      </c>
      <c r="C35457" s="2" t="s">
        <v>17</v>
      </c>
      <c r="D35457" s="2" t="s">
        <v>18</v>
      </c>
      <c r="E35457" s="2" t="s">
        <v>19</v>
      </c>
      <c r="F35457" s="4">
        <v>1</v>
      </c>
      <c r="G35457" s="2" t="s">
        <v>20</v>
      </c>
      <c r="H35457" s="2" t="s">
        <v>21</v>
      </c>
      <c r="I35457" s="2" t="s">
        <v>68</v>
      </c>
      <c r="J35457" s="2" t="s">
        <v>176</v>
      </c>
      <c r="K35457" s="2" t="s">
        <v>24</v>
      </c>
      <c r="L35457" s="3">
        <v>1993</v>
      </c>
      <c r="M35457" s="4">
        <v>0</v>
      </c>
      <c r="N35457" s="4">
        <f>IF(Car_Insurance[[#This Row],[claim_freq]]&gt;0,1,0)</f>
        <v>0</v>
      </c>
      <c r="O35457" s="2" t="s">
        <v>35</v>
      </c>
      <c r="P35457" s="5">
        <v>71146.19</v>
      </c>
      <c r="Q35457" s="5">
        <v>78650.03</v>
      </c>
      <c r="R35457" t="str">
        <f>IF(Car_Insurance[[#This Row],[household_income]]&lt;30000, "Low", IF(Car_Insurance[[#This Row],[household_income]]&lt;70000, "Medium", "High"))</f>
        <v>High</v>
      </c>
    </row>
    <row r="35458" spans="1:18" x14ac:dyDescent="0.25">
      <c r="A35458" s="2" t="s">
        <v>46375</v>
      </c>
      <c r="B35458" s="1" t="s">
        <v>20640</v>
      </c>
      <c r="C35458" s="2" t="s">
        <v>17</v>
      </c>
      <c r="D35458" s="2" t="s">
        <v>18</v>
      </c>
      <c r="E35458" s="2" t="s">
        <v>19</v>
      </c>
      <c r="F35458" s="4">
        <v>0</v>
      </c>
      <c r="G35458" s="2" t="s">
        <v>20</v>
      </c>
      <c r="H35458" s="2" t="s">
        <v>21</v>
      </c>
      <c r="I35458" s="2" t="s">
        <v>346</v>
      </c>
      <c r="J35458" s="2" t="s">
        <v>1274</v>
      </c>
      <c r="K35458" s="2" t="s">
        <v>161</v>
      </c>
      <c r="L35458" s="3">
        <v>2007</v>
      </c>
      <c r="M35458" s="4">
        <v>1</v>
      </c>
      <c r="N35458" s="4">
        <f>IF(Car_Insurance[[#This Row],[claim_freq]]&gt;0,1,0)</f>
        <v>1</v>
      </c>
      <c r="O35458" s="2" t="s">
        <v>35</v>
      </c>
      <c r="P35458" s="5">
        <v>47246.65</v>
      </c>
      <c r="Q35458" s="5">
        <v>165273.51</v>
      </c>
      <c r="R35458" t="str">
        <f>IF(Car_Insurance[[#This Row],[household_income]]&lt;30000, "Low", IF(Car_Insurance[[#This Row],[household_income]]&lt;70000, "Medium", "High"))</f>
        <v>High</v>
      </c>
    </row>
    <row r="35459" spans="1:18" x14ac:dyDescent="0.25">
      <c r="A35459" s="2" t="s">
        <v>46376</v>
      </c>
      <c r="B35459" s="1" t="s">
        <v>4860</v>
      </c>
      <c r="C35459" s="2" t="s">
        <v>37</v>
      </c>
      <c r="D35459" s="2" t="s">
        <v>18</v>
      </c>
      <c r="E35459" s="2" t="s">
        <v>29</v>
      </c>
      <c r="F35459" s="4">
        <v>0</v>
      </c>
      <c r="G35459" s="2" t="s">
        <v>30</v>
      </c>
      <c r="H35459" s="2" t="s">
        <v>52</v>
      </c>
      <c r="I35459" s="2" t="s">
        <v>359</v>
      </c>
      <c r="J35459" s="2" t="s">
        <v>3740</v>
      </c>
      <c r="K35459" s="2" t="s">
        <v>144</v>
      </c>
      <c r="L35459" s="3">
        <v>1992</v>
      </c>
      <c r="M35459" s="4">
        <v>0</v>
      </c>
      <c r="N35459" s="4">
        <f>IF(Car_Insurance[[#This Row],[claim_freq]]&gt;0,1,0)</f>
        <v>0</v>
      </c>
      <c r="O35459" s="2" t="s">
        <v>74</v>
      </c>
      <c r="P35459" s="5">
        <v>70971.539999999994</v>
      </c>
      <c r="Q35459" s="5">
        <v>176885.83</v>
      </c>
      <c r="R35459" t="str">
        <f>IF(Car_Insurance[[#This Row],[household_income]]&lt;30000, "Low", IF(Car_Insurance[[#This Row],[household_income]]&lt;70000, "Medium", "High"))</f>
        <v>High</v>
      </c>
    </row>
    <row r="35460" spans="1:18" x14ac:dyDescent="0.25">
      <c r="A35460" s="2" t="s">
        <v>46377</v>
      </c>
      <c r="B35460" s="1" t="s">
        <v>46378</v>
      </c>
      <c r="C35460" s="2" t="s">
        <v>37</v>
      </c>
      <c r="D35460" s="2" t="s">
        <v>18</v>
      </c>
      <c r="E35460" s="2" t="s">
        <v>19</v>
      </c>
      <c r="F35460" s="4">
        <v>0</v>
      </c>
      <c r="G35460" s="2" t="s">
        <v>20</v>
      </c>
      <c r="H35460" s="2" t="s">
        <v>31</v>
      </c>
      <c r="I35460" s="2" t="s">
        <v>68</v>
      </c>
      <c r="J35460" s="2">
        <v>626</v>
      </c>
      <c r="K35460" s="2" t="s">
        <v>65</v>
      </c>
      <c r="L35460" s="3">
        <v>1984</v>
      </c>
      <c r="M35460" s="4">
        <v>0</v>
      </c>
      <c r="N35460" s="4">
        <f>IF(Car_Insurance[[#This Row],[claim_freq]]&gt;0,1,0)</f>
        <v>0</v>
      </c>
      <c r="O35460" s="2" t="s">
        <v>25</v>
      </c>
      <c r="P35460" s="5">
        <v>25413.24</v>
      </c>
      <c r="Q35460" s="5">
        <v>105867.89</v>
      </c>
      <c r="R35460" t="str">
        <f>IF(Car_Insurance[[#This Row],[household_income]]&lt;30000, "Low", IF(Car_Insurance[[#This Row],[household_income]]&lt;70000, "Medium", "High"))</f>
        <v>High</v>
      </c>
    </row>
    <row r="35461" spans="1:18" x14ac:dyDescent="0.25">
      <c r="A35461" s="2" t="s">
        <v>46379</v>
      </c>
      <c r="B35461" s="1" t="s">
        <v>32102</v>
      </c>
      <c r="C35461" s="2" t="s">
        <v>28</v>
      </c>
      <c r="D35461" s="2" t="s">
        <v>48</v>
      </c>
      <c r="E35461" s="2" t="s">
        <v>29</v>
      </c>
      <c r="F35461" s="4">
        <v>0</v>
      </c>
      <c r="G35461" s="2" t="s">
        <v>30</v>
      </c>
      <c r="H35461" s="2" t="s">
        <v>31</v>
      </c>
      <c r="I35461" s="2" t="s">
        <v>76</v>
      </c>
      <c r="J35461" s="2" t="s">
        <v>3280</v>
      </c>
      <c r="K35461" s="2" t="s">
        <v>55</v>
      </c>
      <c r="L35461" s="3">
        <v>2001</v>
      </c>
      <c r="M35461" s="4">
        <v>1</v>
      </c>
      <c r="N35461" s="4">
        <f>IF(Car_Insurance[[#This Row],[claim_freq]]&gt;0,1,0)</f>
        <v>1</v>
      </c>
      <c r="O35461" s="2" t="s">
        <v>41</v>
      </c>
      <c r="P35461" s="5">
        <v>69493.600000000006</v>
      </c>
      <c r="Q35461" s="5">
        <v>51028.99</v>
      </c>
      <c r="R35461" t="str">
        <f>IF(Car_Insurance[[#This Row],[household_income]]&lt;30000, "Low", IF(Car_Insurance[[#This Row],[household_income]]&lt;70000, "Medium", "High"))</f>
        <v>Medium</v>
      </c>
    </row>
    <row r="35462" spans="1:18" x14ac:dyDescent="0.25">
      <c r="A35462" s="2" t="s">
        <v>46380</v>
      </c>
      <c r="B35462" s="1" t="s">
        <v>30553</v>
      </c>
      <c r="C35462" s="2" t="s">
        <v>28</v>
      </c>
      <c r="D35462" s="2" t="s">
        <v>18</v>
      </c>
      <c r="E35462" s="2" t="s">
        <v>19</v>
      </c>
      <c r="F35462" s="4">
        <v>0</v>
      </c>
      <c r="G35462" s="2" t="s">
        <v>30</v>
      </c>
      <c r="H35462" s="2" t="s">
        <v>31</v>
      </c>
      <c r="I35462" s="2" t="s">
        <v>164</v>
      </c>
      <c r="J35462" s="2" t="s">
        <v>423</v>
      </c>
      <c r="K35462" s="2" t="s">
        <v>69</v>
      </c>
      <c r="L35462" s="3">
        <v>2006</v>
      </c>
      <c r="M35462" s="4">
        <v>0</v>
      </c>
      <c r="N35462" s="4">
        <f>IF(Car_Insurance[[#This Row],[claim_freq]]&gt;0,1,0)</f>
        <v>0</v>
      </c>
      <c r="O35462" s="2" t="s">
        <v>74</v>
      </c>
      <c r="P35462" s="5">
        <v>16947.900000000001</v>
      </c>
      <c r="Q35462" s="5">
        <v>66895.520000000004</v>
      </c>
      <c r="R35462" t="str">
        <f>IF(Car_Insurance[[#This Row],[household_income]]&lt;30000, "Low", IF(Car_Insurance[[#This Row],[household_income]]&lt;70000, "Medium", "High"))</f>
        <v>Medium</v>
      </c>
    </row>
    <row r="35463" spans="1:18" x14ac:dyDescent="0.25">
      <c r="A35463" s="2" t="s">
        <v>46381</v>
      </c>
      <c r="B35463" s="1" t="s">
        <v>24641</v>
      </c>
      <c r="C35463" s="2" t="s">
        <v>17</v>
      </c>
      <c r="D35463" s="2" t="s">
        <v>18</v>
      </c>
      <c r="E35463" s="2" t="s">
        <v>29</v>
      </c>
      <c r="F35463" s="4">
        <v>3</v>
      </c>
      <c r="G35463" s="2" t="s">
        <v>20</v>
      </c>
      <c r="H35463" s="2" t="s">
        <v>31</v>
      </c>
      <c r="I35463" s="2" t="s">
        <v>1214</v>
      </c>
      <c r="J35463" s="2" t="s">
        <v>1215</v>
      </c>
      <c r="K35463" s="2" t="s">
        <v>73</v>
      </c>
      <c r="L35463" s="3">
        <v>1986</v>
      </c>
      <c r="M35463" s="4">
        <v>1</v>
      </c>
      <c r="N35463" s="4">
        <f>IF(Car_Insurance[[#This Row],[claim_freq]]&gt;0,1,0)</f>
        <v>1</v>
      </c>
      <c r="O35463" s="2" t="s">
        <v>35</v>
      </c>
      <c r="P35463" s="5">
        <v>10631.16</v>
      </c>
      <c r="Q35463" s="5">
        <v>234238.73</v>
      </c>
      <c r="R35463" t="str">
        <f>IF(Car_Insurance[[#This Row],[household_income]]&lt;30000, "Low", IF(Car_Insurance[[#This Row],[household_income]]&lt;70000, "Medium", "High"))</f>
        <v>High</v>
      </c>
    </row>
    <row r="35464" spans="1:18" x14ac:dyDescent="0.25">
      <c r="A35464" s="2" t="s">
        <v>46382</v>
      </c>
      <c r="B35464" s="1" t="s">
        <v>46383</v>
      </c>
      <c r="C35464" s="2" t="s">
        <v>79</v>
      </c>
      <c r="D35464" s="2" t="s">
        <v>18</v>
      </c>
      <c r="E35464" s="2" t="s">
        <v>19</v>
      </c>
      <c r="F35464" s="4">
        <v>0</v>
      </c>
      <c r="G35464" s="2" t="s">
        <v>30</v>
      </c>
      <c r="H35464" s="2" t="s">
        <v>31</v>
      </c>
      <c r="I35464" s="2" t="s">
        <v>198</v>
      </c>
      <c r="J35464" s="2" t="s">
        <v>3852</v>
      </c>
      <c r="K35464" s="2" t="s">
        <v>110</v>
      </c>
      <c r="L35464" s="3">
        <v>2006</v>
      </c>
      <c r="M35464" s="4">
        <v>0</v>
      </c>
      <c r="N35464" s="4">
        <f>IF(Car_Insurance[[#This Row],[claim_freq]]&gt;0,1,0)</f>
        <v>0</v>
      </c>
      <c r="O35464" s="2" t="s">
        <v>41</v>
      </c>
      <c r="P35464" s="5">
        <v>29916.52</v>
      </c>
      <c r="Q35464" s="5">
        <v>112045.43</v>
      </c>
      <c r="R35464" t="str">
        <f>IF(Car_Insurance[[#This Row],[household_income]]&lt;30000, "Low", IF(Car_Insurance[[#This Row],[household_income]]&lt;70000, "Medium", "High"))</f>
        <v>High</v>
      </c>
    </row>
    <row r="35465" spans="1:18" x14ac:dyDescent="0.25">
      <c r="A35465" s="2" t="s">
        <v>46384</v>
      </c>
      <c r="B35465" s="1" t="s">
        <v>49983</v>
      </c>
      <c r="C35465" s="2" t="s">
        <v>28</v>
      </c>
      <c r="D35465" s="2" t="s">
        <v>18</v>
      </c>
      <c r="E35465" s="2" t="s">
        <v>19</v>
      </c>
      <c r="F35465" s="4">
        <v>0</v>
      </c>
      <c r="G35465" s="2" t="s">
        <v>30</v>
      </c>
      <c r="H35465" s="2" t="s">
        <v>52</v>
      </c>
      <c r="I35465" s="2" t="s">
        <v>432</v>
      </c>
      <c r="J35465" s="2" t="s">
        <v>1723</v>
      </c>
      <c r="K35465" s="2" t="s">
        <v>65</v>
      </c>
      <c r="L35465" s="3">
        <v>2009</v>
      </c>
      <c r="M35465" s="4">
        <v>4</v>
      </c>
      <c r="N35465" s="4">
        <f>IF(Car_Insurance[[#This Row],[claim_freq]]&gt;0,1,0)</f>
        <v>1</v>
      </c>
      <c r="O35465" s="2" t="s">
        <v>41</v>
      </c>
      <c r="P35465" s="5">
        <v>21990.42</v>
      </c>
      <c r="Q35465" s="5">
        <v>238321.44</v>
      </c>
      <c r="R35465" t="str">
        <f>IF(Car_Insurance[[#This Row],[household_income]]&lt;30000, "Low", IF(Car_Insurance[[#This Row],[household_income]]&lt;70000, "Medium", "High"))</f>
        <v>High</v>
      </c>
    </row>
    <row r="35466" spans="1:18" x14ac:dyDescent="0.25">
      <c r="A35466" s="2" t="s">
        <v>46385</v>
      </c>
      <c r="B35466" s="1" t="s">
        <v>50728</v>
      </c>
      <c r="C35466" s="2" t="s">
        <v>17</v>
      </c>
      <c r="D35466" s="2" t="s">
        <v>18</v>
      </c>
      <c r="E35466" s="2" t="s">
        <v>19</v>
      </c>
      <c r="F35466" s="4">
        <v>0</v>
      </c>
      <c r="G35466" s="2" t="s">
        <v>30</v>
      </c>
      <c r="H35466" s="2" t="s">
        <v>49</v>
      </c>
      <c r="I35466" s="2" t="s">
        <v>359</v>
      </c>
      <c r="J35466" s="2" t="s">
        <v>1062</v>
      </c>
      <c r="K35466" s="2" t="s">
        <v>24</v>
      </c>
      <c r="L35466" s="3">
        <v>2011</v>
      </c>
      <c r="M35466" s="4">
        <v>1</v>
      </c>
      <c r="N35466" s="4">
        <f>IF(Car_Insurance[[#This Row],[claim_freq]]&gt;0,1,0)</f>
        <v>1</v>
      </c>
      <c r="O35466" s="2" t="s">
        <v>66</v>
      </c>
      <c r="P35466" s="5">
        <v>28676.55</v>
      </c>
      <c r="Q35466" s="5">
        <v>169611.3</v>
      </c>
      <c r="R35466" t="str">
        <f>IF(Car_Insurance[[#This Row],[household_income]]&lt;30000, "Low", IF(Car_Insurance[[#This Row],[household_income]]&lt;70000, "Medium", "High"))</f>
        <v>High</v>
      </c>
    </row>
    <row r="35467" spans="1:18" x14ac:dyDescent="0.25">
      <c r="A35467" s="2" t="s">
        <v>46386</v>
      </c>
      <c r="B35467" s="1" t="s">
        <v>54142</v>
      </c>
      <c r="C35467" s="2" t="s">
        <v>37</v>
      </c>
      <c r="D35467" s="2" t="s">
        <v>18</v>
      </c>
      <c r="E35467" s="2" t="s">
        <v>29</v>
      </c>
      <c r="F35467" s="4">
        <v>1</v>
      </c>
      <c r="G35467" s="2" t="s">
        <v>20</v>
      </c>
      <c r="H35467" s="2" t="s">
        <v>31</v>
      </c>
      <c r="I35467" s="2" t="s">
        <v>63</v>
      </c>
      <c r="J35467" s="2" t="s">
        <v>6701</v>
      </c>
      <c r="K35467" s="2" t="s">
        <v>220</v>
      </c>
      <c r="L35467" s="3">
        <v>2007</v>
      </c>
      <c r="M35467" s="4">
        <v>1</v>
      </c>
      <c r="N35467" s="4">
        <f>IF(Car_Insurance[[#This Row],[claim_freq]]&gt;0,1,0)</f>
        <v>1</v>
      </c>
      <c r="O35467" s="2" t="s">
        <v>35</v>
      </c>
      <c r="P35467" s="5">
        <v>65541.679999999993</v>
      </c>
      <c r="Q35467" s="5">
        <v>187791.34</v>
      </c>
      <c r="R35467" t="str">
        <f>IF(Car_Insurance[[#This Row],[household_income]]&lt;30000, "Low", IF(Car_Insurance[[#This Row],[household_income]]&lt;70000, "Medium", "High"))</f>
        <v>High</v>
      </c>
    </row>
    <row r="35468" spans="1:18" x14ac:dyDescent="0.25">
      <c r="A35468" s="2" t="s">
        <v>46387</v>
      </c>
      <c r="B35468" s="1" t="s">
        <v>38313</v>
      </c>
      <c r="C35468" s="2" t="s">
        <v>79</v>
      </c>
      <c r="D35468" s="2" t="s">
        <v>18</v>
      </c>
      <c r="E35468" s="2" t="s">
        <v>19</v>
      </c>
      <c r="F35468" s="4">
        <v>1</v>
      </c>
      <c r="G35468" s="2" t="s">
        <v>20</v>
      </c>
      <c r="H35468" s="2" t="s">
        <v>31</v>
      </c>
      <c r="I35468" s="2" t="s">
        <v>481</v>
      </c>
      <c r="J35468" s="2" t="s">
        <v>2116</v>
      </c>
      <c r="K35468" s="2" t="s">
        <v>110</v>
      </c>
      <c r="L35468" s="3">
        <v>2011</v>
      </c>
      <c r="M35468" s="4">
        <v>0</v>
      </c>
      <c r="N35468" s="4">
        <f>IF(Car_Insurance[[#This Row],[claim_freq]]&gt;0,1,0)</f>
        <v>0</v>
      </c>
      <c r="O35468" s="2" t="s">
        <v>74</v>
      </c>
      <c r="P35468" s="5">
        <v>36821.82</v>
      </c>
      <c r="Q35468" s="5">
        <v>115544.04</v>
      </c>
      <c r="R35468" t="str">
        <f>IF(Car_Insurance[[#This Row],[household_income]]&lt;30000, "Low", IF(Car_Insurance[[#This Row],[household_income]]&lt;70000, "Medium", "High"))</f>
        <v>High</v>
      </c>
    </row>
    <row r="35469" spans="1:18" x14ac:dyDescent="0.25">
      <c r="A35469" s="2" t="s">
        <v>46388</v>
      </c>
      <c r="B35469" s="1" t="s">
        <v>51838</v>
      </c>
      <c r="C35469" s="2" t="s">
        <v>17</v>
      </c>
      <c r="D35469" s="2" t="s">
        <v>18</v>
      </c>
      <c r="E35469" s="2" t="s">
        <v>19</v>
      </c>
      <c r="F35469" s="4">
        <v>0</v>
      </c>
      <c r="G35469" s="2" t="s">
        <v>30</v>
      </c>
      <c r="H35469" s="2" t="s">
        <v>31</v>
      </c>
      <c r="I35469" s="2" t="s">
        <v>58</v>
      </c>
      <c r="J35469" s="2" t="s">
        <v>187</v>
      </c>
      <c r="K35469" s="2" t="s">
        <v>123</v>
      </c>
      <c r="L35469" s="3">
        <v>2003</v>
      </c>
      <c r="M35469" s="4">
        <v>0</v>
      </c>
      <c r="N35469" s="4">
        <f>IF(Car_Insurance[[#This Row],[claim_freq]]&gt;0,1,0)</f>
        <v>0</v>
      </c>
      <c r="O35469" s="2" t="s">
        <v>74</v>
      </c>
      <c r="P35469" s="5">
        <v>42732.37</v>
      </c>
      <c r="Q35469" s="5">
        <v>228195.21</v>
      </c>
      <c r="R35469" t="str">
        <f>IF(Car_Insurance[[#This Row],[household_income]]&lt;30000, "Low", IF(Car_Insurance[[#This Row],[household_income]]&lt;70000, "Medium", "High"))</f>
        <v>High</v>
      </c>
    </row>
    <row r="35470" spans="1:18" x14ac:dyDescent="0.25">
      <c r="A35470" s="2" t="s">
        <v>46389</v>
      </c>
      <c r="B35470" s="1" t="s">
        <v>24977</v>
      </c>
      <c r="C35470" s="2" t="s">
        <v>28</v>
      </c>
      <c r="D35470" s="2" t="s">
        <v>48</v>
      </c>
      <c r="E35470" s="2" t="s">
        <v>29</v>
      </c>
      <c r="F35470" s="4">
        <v>1</v>
      </c>
      <c r="G35470" s="2" t="s">
        <v>20</v>
      </c>
      <c r="H35470" s="2" t="s">
        <v>49</v>
      </c>
      <c r="I35470" s="2" t="s">
        <v>2442</v>
      </c>
      <c r="J35470" s="2">
        <v>57</v>
      </c>
      <c r="K35470" s="2" t="s">
        <v>65</v>
      </c>
      <c r="L35470" s="3">
        <v>2005</v>
      </c>
      <c r="M35470" s="4">
        <v>0</v>
      </c>
      <c r="N35470" s="4">
        <f>IF(Car_Insurance[[#This Row],[claim_freq]]&gt;0,1,0)</f>
        <v>0</v>
      </c>
      <c r="O35470" s="2" t="s">
        <v>66</v>
      </c>
      <c r="P35470" s="5">
        <v>87095.33</v>
      </c>
      <c r="Q35470" s="5">
        <v>223298.47</v>
      </c>
      <c r="R35470" t="str">
        <f>IF(Car_Insurance[[#This Row],[household_income]]&lt;30000, "Low", IF(Car_Insurance[[#This Row],[household_income]]&lt;70000, "Medium", "High"))</f>
        <v>High</v>
      </c>
    </row>
    <row r="35471" spans="1:18" x14ac:dyDescent="0.25">
      <c r="A35471" s="2" t="s">
        <v>46390</v>
      </c>
      <c r="B35471" s="1" t="s">
        <v>50647</v>
      </c>
      <c r="C35471" s="2" t="s">
        <v>28</v>
      </c>
      <c r="D35471" s="2" t="s">
        <v>18</v>
      </c>
      <c r="E35471" s="2" t="s">
        <v>29</v>
      </c>
      <c r="F35471" s="4">
        <v>0</v>
      </c>
      <c r="G35471" s="2" t="s">
        <v>30</v>
      </c>
      <c r="H35471" s="2" t="s">
        <v>49</v>
      </c>
      <c r="I35471" s="2" t="s">
        <v>104</v>
      </c>
      <c r="J35471" s="2" t="s">
        <v>15750</v>
      </c>
      <c r="K35471" s="2" t="s">
        <v>110</v>
      </c>
      <c r="L35471" s="3">
        <v>2003</v>
      </c>
      <c r="M35471" s="4">
        <v>0</v>
      </c>
      <c r="N35471" s="4">
        <f>IF(Car_Insurance[[#This Row],[claim_freq]]&gt;0,1,0)</f>
        <v>0</v>
      </c>
      <c r="O35471" s="2" t="s">
        <v>66</v>
      </c>
      <c r="P35471" s="5">
        <v>87235.93</v>
      </c>
      <c r="Q35471" s="5">
        <v>239173.16</v>
      </c>
      <c r="R35471" t="str">
        <f>IF(Car_Insurance[[#This Row],[household_income]]&lt;30000, "Low", IF(Car_Insurance[[#This Row],[household_income]]&lt;70000, "Medium", "High"))</f>
        <v>High</v>
      </c>
    </row>
    <row r="35472" spans="1:18" x14ac:dyDescent="0.25">
      <c r="A35472" s="2" t="s">
        <v>46391</v>
      </c>
      <c r="B35472" s="1" t="s">
        <v>53052</v>
      </c>
      <c r="C35472" s="2" t="s">
        <v>17</v>
      </c>
      <c r="D35472" s="2" t="s">
        <v>18</v>
      </c>
      <c r="E35472" s="2" t="s">
        <v>29</v>
      </c>
      <c r="F35472" s="4">
        <v>0</v>
      </c>
      <c r="G35472" s="2" t="s">
        <v>30</v>
      </c>
      <c r="H35472" s="2" t="s">
        <v>31</v>
      </c>
      <c r="I35472" s="2" t="s">
        <v>38</v>
      </c>
      <c r="J35472" s="2" t="s">
        <v>237</v>
      </c>
      <c r="K35472" s="2" t="s">
        <v>208</v>
      </c>
      <c r="L35472" s="3">
        <v>2003</v>
      </c>
      <c r="M35472" s="4">
        <v>1</v>
      </c>
      <c r="N35472" s="4">
        <f>IF(Car_Insurance[[#This Row],[claim_freq]]&gt;0,1,0)</f>
        <v>1</v>
      </c>
      <c r="O35472" s="2" t="s">
        <v>25</v>
      </c>
      <c r="P35472" s="5">
        <v>28131.27</v>
      </c>
      <c r="Q35472" s="5">
        <v>93576.44</v>
      </c>
      <c r="R35472" t="str">
        <f>IF(Car_Insurance[[#This Row],[household_income]]&lt;30000, "Low", IF(Car_Insurance[[#This Row],[household_income]]&lt;70000, "Medium", "High"))</f>
        <v>High</v>
      </c>
    </row>
    <row r="35473" spans="1:18" x14ac:dyDescent="0.25">
      <c r="A35473" s="2" t="s">
        <v>46392</v>
      </c>
      <c r="B35473" s="1" t="s">
        <v>50736</v>
      </c>
      <c r="C35473" s="2" t="s">
        <v>28</v>
      </c>
      <c r="D35473" s="2" t="s">
        <v>18</v>
      </c>
      <c r="E35473" s="2" t="s">
        <v>29</v>
      </c>
      <c r="F35473" s="4">
        <v>0</v>
      </c>
      <c r="G35473" s="2" t="s">
        <v>20</v>
      </c>
      <c r="H35473" s="2" t="s">
        <v>21</v>
      </c>
      <c r="I35473" s="2" t="s">
        <v>147</v>
      </c>
      <c r="J35473" s="2" t="s">
        <v>160</v>
      </c>
      <c r="K35473" s="2" t="s">
        <v>155</v>
      </c>
      <c r="L35473" s="3">
        <v>1997</v>
      </c>
      <c r="M35473" s="4">
        <v>0</v>
      </c>
      <c r="N35473" s="4">
        <f>IF(Car_Insurance[[#This Row],[claim_freq]]&gt;0,1,0)</f>
        <v>0</v>
      </c>
      <c r="O35473" s="2" t="s">
        <v>25</v>
      </c>
      <c r="P35473" s="5">
        <v>13159.62</v>
      </c>
      <c r="Q35473" s="5">
        <v>74569.990000000005</v>
      </c>
      <c r="R35473" t="str">
        <f>IF(Car_Insurance[[#This Row],[household_income]]&lt;30000, "Low", IF(Car_Insurance[[#This Row],[household_income]]&lt;70000, "Medium", "High"))</f>
        <v>High</v>
      </c>
    </row>
    <row r="35474" spans="1:18" x14ac:dyDescent="0.25">
      <c r="A35474" s="2" t="s">
        <v>46393</v>
      </c>
      <c r="B35474" s="1" t="s">
        <v>21835</v>
      </c>
      <c r="C35474" s="2" t="s">
        <v>28</v>
      </c>
      <c r="D35474" s="2" t="s">
        <v>18</v>
      </c>
      <c r="E35474" s="2" t="s">
        <v>29</v>
      </c>
      <c r="F35474" s="4">
        <v>1</v>
      </c>
      <c r="G35474" s="2" t="s">
        <v>20</v>
      </c>
      <c r="H35474" s="2" t="s">
        <v>31</v>
      </c>
      <c r="I35474" s="2" t="s">
        <v>317</v>
      </c>
      <c r="J35474" s="2" t="s">
        <v>1039</v>
      </c>
      <c r="K35474" s="2" t="s">
        <v>73</v>
      </c>
      <c r="L35474" s="3">
        <v>2000</v>
      </c>
      <c r="M35474" s="4">
        <v>0</v>
      </c>
      <c r="N35474" s="4">
        <f>IF(Car_Insurance[[#This Row],[claim_freq]]&gt;0,1,0)</f>
        <v>0</v>
      </c>
      <c r="O35474" s="2" t="s">
        <v>74</v>
      </c>
      <c r="P35474" s="5">
        <v>75830.19</v>
      </c>
      <c r="Q35474" s="5">
        <v>226716.34</v>
      </c>
      <c r="R35474" t="str">
        <f>IF(Car_Insurance[[#This Row],[household_income]]&lt;30000, "Low", IF(Car_Insurance[[#This Row],[household_income]]&lt;70000, "Medium", "High"))</f>
        <v>High</v>
      </c>
    </row>
    <row r="35475" spans="1:18" x14ac:dyDescent="0.25">
      <c r="A35475" s="2" t="s">
        <v>46394</v>
      </c>
      <c r="B35475" s="1" t="s">
        <v>34551</v>
      </c>
      <c r="C35475" s="2" t="s">
        <v>17</v>
      </c>
      <c r="D35475" s="2" t="s">
        <v>18</v>
      </c>
      <c r="E35475" s="2" t="s">
        <v>19</v>
      </c>
      <c r="F35475" s="4">
        <v>1</v>
      </c>
      <c r="G35475" s="2" t="s">
        <v>20</v>
      </c>
      <c r="H35475" s="2" t="s">
        <v>52</v>
      </c>
      <c r="I35475" s="2" t="s">
        <v>68</v>
      </c>
      <c r="J35475" s="2" t="s">
        <v>6767</v>
      </c>
      <c r="K35475" s="2" t="s">
        <v>220</v>
      </c>
      <c r="L35475" s="3">
        <v>2010</v>
      </c>
      <c r="M35475" s="4">
        <v>1</v>
      </c>
      <c r="N35475" s="4">
        <f>IF(Car_Insurance[[#This Row],[claim_freq]]&gt;0,1,0)</f>
        <v>1</v>
      </c>
      <c r="O35475" s="2" t="s">
        <v>66</v>
      </c>
      <c r="P35475" s="5">
        <v>72269.58</v>
      </c>
      <c r="Q35475" s="5">
        <v>60413.77</v>
      </c>
      <c r="R35475" t="str">
        <f>IF(Car_Insurance[[#This Row],[household_income]]&lt;30000, "Low", IF(Car_Insurance[[#This Row],[household_income]]&lt;70000, "Medium", "High"))</f>
        <v>Medium</v>
      </c>
    </row>
    <row r="35476" spans="1:18" x14ac:dyDescent="0.25">
      <c r="A35476" s="2" t="s">
        <v>46395</v>
      </c>
      <c r="B35476" s="1" t="s">
        <v>10761</v>
      </c>
      <c r="C35476" s="2" t="s">
        <v>37</v>
      </c>
      <c r="D35476" s="2" t="s">
        <v>48</v>
      </c>
      <c r="E35476" s="2" t="s">
        <v>29</v>
      </c>
      <c r="F35476" s="4">
        <v>0</v>
      </c>
      <c r="G35476" s="2" t="s">
        <v>30</v>
      </c>
      <c r="H35476" s="2" t="s">
        <v>21</v>
      </c>
      <c r="I35476" s="2" t="s">
        <v>68</v>
      </c>
      <c r="J35476" s="2" t="s">
        <v>176</v>
      </c>
      <c r="K35476" s="2" t="s">
        <v>60</v>
      </c>
      <c r="L35476" s="3">
        <v>2012</v>
      </c>
      <c r="M35476" s="4">
        <v>0</v>
      </c>
      <c r="N35476" s="4">
        <f>IF(Car_Insurance[[#This Row],[claim_freq]]&gt;0,1,0)</f>
        <v>0</v>
      </c>
      <c r="O35476" s="2" t="s">
        <v>74</v>
      </c>
      <c r="P35476" s="5">
        <v>82774.39</v>
      </c>
      <c r="Q35476" s="5">
        <v>183181.83</v>
      </c>
      <c r="R35476" t="str">
        <f>IF(Car_Insurance[[#This Row],[household_income]]&lt;30000, "Low", IF(Car_Insurance[[#This Row],[household_income]]&lt;70000, "Medium", "High"))</f>
        <v>High</v>
      </c>
    </row>
    <row r="35477" spans="1:18" x14ac:dyDescent="0.25">
      <c r="A35477" s="2" t="s">
        <v>46396</v>
      </c>
      <c r="B35477" s="1" t="s">
        <v>46397</v>
      </c>
      <c r="C35477" s="2" t="s">
        <v>17</v>
      </c>
      <c r="D35477" s="2" t="s">
        <v>18</v>
      </c>
      <c r="E35477" s="2" t="s">
        <v>19</v>
      </c>
      <c r="F35477" s="4">
        <v>0</v>
      </c>
      <c r="G35477" s="2" t="s">
        <v>30</v>
      </c>
      <c r="H35477" s="2" t="s">
        <v>31</v>
      </c>
      <c r="I35477" s="2" t="s">
        <v>76</v>
      </c>
      <c r="J35477" s="2">
        <v>2500</v>
      </c>
      <c r="K35477" s="2" t="s">
        <v>161</v>
      </c>
      <c r="L35477" s="3">
        <v>1997</v>
      </c>
      <c r="M35477" s="4">
        <v>0</v>
      </c>
      <c r="N35477" s="4">
        <f>IF(Car_Insurance[[#This Row],[claim_freq]]&gt;0,1,0)</f>
        <v>0</v>
      </c>
      <c r="O35477" s="2" t="s">
        <v>25</v>
      </c>
      <c r="P35477" s="5">
        <v>78157.91</v>
      </c>
      <c r="Q35477" s="5">
        <v>69701.570000000007</v>
      </c>
      <c r="R35477" t="str">
        <f>IF(Car_Insurance[[#This Row],[household_income]]&lt;30000, "Low", IF(Car_Insurance[[#This Row],[household_income]]&lt;70000, "Medium", "High"))</f>
        <v>Medium</v>
      </c>
    </row>
    <row r="35478" spans="1:18" x14ac:dyDescent="0.25">
      <c r="A35478" s="2" t="s">
        <v>46398</v>
      </c>
      <c r="B35478" s="1" t="s">
        <v>17990</v>
      </c>
      <c r="C35478" s="2" t="s">
        <v>28</v>
      </c>
      <c r="D35478" s="2" t="s">
        <v>18</v>
      </c>
      <c r="E35478" s="2" t="s">
        <v>19</v>
      </c>
      <c r="F35478" s="4">
        <v>0</v>
      </c>
      <c r="G35478" s="2" t="s">
        <v>30</v>
      </c>
      <c r="H35478" s="2" t="s">
        <v>52</v>
      </c>
      <c r="I35478" s="2" t="s">
        <v>76</v>
      </c>
      <c r="J35478" s="2" t="s">
        <v>2336</v>
      </c>
      <c r="K35478" s="2" t="s">
        <v>69</v>
      </c>
      <c r="L35478" s="3">
        <v>2006</v>
      </c>
      <c r="M35478" s="4">
        <v>0</v>
      </c>
      <c r="N35478" s="4">
        <f>IF(Car_Insurance[[#This Row],[claim_freq]]&gt;0,1,0)</f>
        <v>0</v>
      </c>
      <c r="O35478" s="2" t="s">
        <v>66</v>
      </c>
      <c r="P35478" s="5">
        <v>47654.17</v>
      </c>
      <c r="Q35478" s="5">
        <v>162006.44</v>
      </c>
      <c r="R35478" t="str">
        <f>IF(Car_Insurance[[#This Row],[household_income]]&lt;30000, "Low", IF(Car_Insurance[[#This Row],[household_income]]&lt;70000, "Medium", "High"))</f>
        <v>High</v>
      </c>
    </row>
    <row r="35479" spans="1:18" x14ac:dyDescent="0.25">
      <c r="A35479" s="2" t="s">
        <v>46399</v>
      </c>
      <c r="B35479" s="1" t="s">
        <v>34188</v>
      </c>
      <c r="C35479" s="2" t="s">
        <v>17</v>
      </c>
      <c r="D35479" s="2" t="s">
        <v>48</v>
      </c>
      <c r="E35479" s="2" t="s">
        <v>29</v>
      </c>
      <c r="F35479" s="4">
        <v>0</v>
      </c>
      <c r="G35479" s="2" t="s">
        <v>30</v>
      </c>
      <c r="H35479" s="2" t="s">
        <v>31</v>
      </c>
      <c r="I35479" s="2" t="s">
        <v>68</v>
      </c>
      <c r="J35479" s="2" t="s">
        <v>176</v>
      </c>
      <c r="K35479" s="2" t="s">
        <v>123</v>
      </c>
      <c r="L35479" s="3">
        <v>2007</v>
      </c>
      <c r="M35479" s="4">
        <v>0</v>
      </c>
      <c r="N35479" s="4">
        <f>IF(Car_Insurance[[#This Row],[claim_freq]]&gt;0,1,0)</f>
        <v>0</v>
      </c>
      <c r="O35479" s="2" t="s">
        <v>74</v>
      </c>
      <c r="P35479" s="5">
        <v>88578.46</v>
      </c>
      <c r="Q35479" s="5">
        <v>92680.44</v>
      </c>
      <c r="R35479" t="str">
        <f>IF(Car_Insurance[[#This Row],[household_income]]&lt;30000, "Low", IF(Car_Insurance[[#This Row],[household_income]]&lt;70000, "Medium", "High"))</f>
        <v>High</v>
      </c>
    </row>
    <row r="35480" spans="1:18" x14ac:dyDescent="0.25">
      <c r="A35480" s="2" t="s">
        <v>46400</v>
      </c>
      <c r="B35480" s="1" t="s">
        <v>2538</v>
      </c>
      <c r="C35480" s="2" t="s">
        <v>28</v>
      </c>
      <c r="D35480" s="2" t="s">
        <v>18</v>
      </c>
      <c r="E35480" s="2" t="s">
        <v>19</v>
      </c>
      <c r="F35480" s="4">
        <v>0</v>
      </c>
      <c r="G35480" s="2" t="s">
        <v>30</v>
      </c>
      <c r="H35480" s="2" t="s">
        <v>21</v>
      </c>
      <c r="I35480" s="2" t="s">
        <v>68</v>
      </c>
      <c r="J35480" s="2" t="s">
        <v>700</v>
      </c>
      <c r="K35480" s="2" t="s">
        <v>40</v>
      </c>
      <c r="L35480" s="3">
        <v>1996</v>
      </c>
      <c r="M35480" s="4">
        <v>0</v>
      </c>
      <c r="N35480" s="4">
        <f>IF(Car_Insurance[[#This Row],[claim_freq]]&gt;0,1,0)</f>
        <v>0</v>
      </c>
      <c r="O35480" s="2" t="s">
        <v>66</v>
      </c>
      <c r="P35480" s="5">
        <v>88451.55</v>
      </c>
      <c r="Q35480" s="5">
        <v>69749.56</v>
      </c>
      <c r="R35480" t="str">
        <f>IF(Car_Insurance[[#This Row],[household_income]]&lt;30000, "Low", IF(Car_Insurance[[#This Row],[household_income]]&lt;70000, "Medium", "High"))</f>
        <v>Medium</v>
      </c>
    </row>
    <row r="35481" spans="1:18" x14ac:dyDescent="0.25">
      <c r="A35481" s="2" t="s">
        <v>46401</v>
      </c>
      <c r="B35481" s="1" t="s">
        <v>17430</v>
      </c>
      <c r="C35481" s="2" t="s">
        <v>79</v>
      </c>
      <c r="D35481" s="2" t="s">
        <v>18</v>
      </c>
      <c r="E35481" s="2" t="s">
        <v>29</v>
      </c>
      <c r="F35481" s="4">
        <v>0</v>
      </c>
      <c r="G35481" s="2" t="s">
        <v>30</v>
      </c>
      <c r="H35481" s="2" t="s">
        <v>21</v>
      </c>
      <c r="I35481" s="2" t="s">
        <v>136</v>
      </c>
      <c r="J35481" s="2" t="s">
        <v>895</v>
      </c>
      <c r="K35481" s="2" t="s">
        <v>65</v>
      </c>
      <c r="L35481" s="3">
        <v>2004</v>
      </c>
      <c r="M35481" s="4">
        <v>0</v>
      </c>
      <c r="N35481" s="4">
        <f>IF(Car_Insurance[[#This Row],[claim_freq]]&gt;0,1,0)</f>
        <v>0</v>
      </c>
      <c r="O35481" s="2" t="s">
        <v>41</v>
      </c>
      <c r="P35481" s="5">
        <v>8288.66</v>
      </c>
      <c r="Q35481" s="5">
        <v>80791.86</v>
      </c>
      <c r="R35481" t="str">
        <f>IF(Car_Insurance[[#This Row],[household_income]]&lt;30000, "Low", IF(Car_Insurance[[#This Row],[household_income]]&lt;70000, "Medium", "High"))</f>
        <v>High</v>
      </c>
    </row>
    <row r="35482" spans="1:18" x14ac:dyDescent="0.25">
      <c r="A35482" s="2" t="s">
        <v>46402</v>
      </c>
      <c r="B35482" s="1" t="s">
        <v>50544</v>
      </c>
      <c r="C35482" s="2" t="s">
        <v>28</v>
      </c>
      <c r="D35482" s="2" t="s">
        <v>18</v>
      </c>
      <c r="E35482" s="2" t="s">
        <v>29</v>
      </c>
      <c r="F35482" s="4">
        <v>1</v>
      </c>
      <c r="G35482" s="2" t="s">
        <v>20</v>
      </c>
      <c r="H35482" s="2" t="s">
        <v>49</v>
      </c>
      <c r="I35482" s="2" t="s">
        <v>340</v>
      </c>
      <c r="J35482" s="2" t="s">
        <v>688</v>
      </c>
      <c r="K35482" s="2" t="s">
        <v>24</v>
      </c>
      <c r="L35482" s="3">
        <v>2009</v>
      </c>
      <c r="M35482" s="4">
        <v>3</v>
      </c>
      <c r="N35482" s="4">
        <f>IF(Car_Insurance[[#This Row],[claim_freq]]&gt;0,1,0)</f>
        <v>1</v>
      </c>
      <c r="O35482" s="2" t="s">
        <v>41</v>
      </c>
      <c r="P35482" s="5">
        <v>41131.800000000003</v>
      </c>
      <c r="Q35482" s="5">
        <v>69231.95</v>
      </c>
      <c r="R35482" t="str">
        <f>IF(Car_Insurance[[#This Row],[household_income]]&lt;30000, "Low", IF(Car_Insurance[[#This Row],[household_income]]&lt;70000, "Medium", "High"))</f>
        <v>Medium</v>
      </c>
    </row>
    <row r="35483" spans="1:18" x14ac:dyDescent="0.25">
      <c r="A35483" s="2" t="s">
        <v>46403</v>
      </c>
      <c r="B35483" s="1" t="s">
        <v>48778</v>
      </c>
      <c r="C35483" s="2" t="s">
        <v>28</v>
      </c>
      <c r="D35483" s="2" t="s">
        <v>18</v>
      </c>
      <c r="E35483" s="2" t="s">
        <v>19</v>
      </c>
      <c r="F35483" s="4">
        <v>0</v>
      </c>
      <c r="G35483" s="2" t="s">
        <v>30</v>
      </c>
      <c r="H35483" s="2" t="s">
        <v>31</v>
      </c>
      <c r="I35483" s="2" t="s">
        <v>76</v>
      </c>
      <c r="J35483" s="2" t="s">
        <v>6423</v>
      </c>
      <c r="K35483" s="2" t="s">
        <v>86</v>
      </c>
      <c r="L35483" s="3">
        <v>2007</v>
      </c>
      <c r="M35483" s="4">
        <v>0</v>
      </c>
      <c r="N35483" s="4">
        <f>IF(Car_Insurance[[#This Row],[claim_freq]]&gt;0,1,0)</f>
        <v>0</v>
      </c>
      <c r="O35483" s="2" t="s">
        <v>41</v>
      </c>
      <c r="P35483" s="5">
        <v>52981.26</v>
      </c>
      <c r="Q35483" s="5">
        <v>100582.43</v>
      </c>
      <c r="R35483" t="str">
        <f>IF(Car_Insurance[[#This Row],[household_income]]&lt;30000, "Low", IF(Car_Insurance[[#This Row],[household_income]]&lt;70000, "Medium", "High"))</f>
        <v>High</v>
      </c>
    </row>
    <row r="35484" spans="1:18" x14ac:dyDescent="0.25">
      <c r="A35484" s="2" t="s">
        <v>46404</v>
      </c>
      <c r="B35484" s="1" t="s">
        <v>50934</v>
      </c>
      <c r="C35484" s="2" t="s">
        <v>37</v>
      </c>
      <c r="D35484" s="2" t="s">
        <v>48</v>
      </c>
      <c r="E35484" s="2" t="s">
        <v>29</v>
      </c>
      <c r="F35484" s="4">
        <v>0</v>
      </c>
      <c r="G35484" s="2" t="s">
        <v>30</v>
      </c>
      <c r="H35484" s="2" t="s">
        <v>49</v>
      </c>
      <c r="I35484" s="2" t="s">
        <v>147</v>
      </c>
      <c r="J35484" s="2" t="s">
        <v>1012</v>
      </c>
      <c r="K35484" s="2" t="s">
        <v>208</v>
      </c>
      <c r="L35484" s="3">
        <v>2001</v>
      </c>
      <c r="M35484" s="4">
        <v>1</v>
      </c>
      <c r="N35484" s="4">
        <f>IF(Car_Insurance[[#This Row],[claim_freq]]&gt;0,1,0)</f>
        <v>1</v>
      </c>
      <c r="O35484" s="2" t="s">
        <v>25</v>
      </c>
      <c r="P35484" s="5">
        <v>93559.26</v>
      </c>
      <c r="Q35484" s="5">
        <v>167959.99</v>
      </c>
      <c r="R35484" t="str">
        <f>IF(Car_Insurance[[#This Row],[household_income]]&lt;30000, "Low", IF(Car_Insurance[[#This Row],[household_income]]&lt;70000, "Medium", "High"))</f>
        <v>High</v>
      </c>
    </row>
    <row r="35485" spans="1:18" x14ac:dyDescent="0.25">
      <c r="A35485" s="2" t="s">
        <v>46405</v>
      </c>
      <c r="B35485" s="1" t="s">
        <v>53848</v>
      </c>
      <c r="C35485" s="2" t="s">
        <v>17</v>
      </c>
      <c r="D35485" s="2" t="s">
        <v>18</v>
      </c>
      <c r="E35485" s="2" t="s">
        <v>29</v>
      </c>
      <c r="F35485" s="4">
        <v>0</v>
      </c>
      <c r="G35485" s="2" t="s">
        <v>30</v>
      </c>
      <c r="H35485" s="2" t="s">
        <v>31</v>
      </c>
      <c r="I35485" s="2" t="s">
        <v>22</v>
      </c>
      <c r="J35485" s="2" t="s">
        <v>375</v>
      </c>
      <c r="K35485" s="2" t="s">
        <v>73</v>
      </c>
      <c r="L35485" s="3">
        <v>1993</v>
      </c>
      <c r="M35485" s="4">
        <v>0</v>
      </c>
      <c r="N35485" s="4">
        <f>IF(Car_Insurance[[#This Row],[claim_freq]]&gt;0,1,0)</f>
        <v>0</v>
      </c>
      <c r="O35485" s="2" t="s">
        <v>35</v>
      </c>
      <c r="P35485" s="5">
        <v>3051.39</v>
      </c>
      <c r="Q35485" s="5">
        <v>136335.13</v>
      </c>
      <c r="R35485" t="str">
        <f>IF(Car_Insurance[[#This Row],[household_income]]&lt;30000, "Low", IF(Car_Insurance[[#This Row],[household_income]]&lt;70000, "Medium", "High"))</f>
        <v>High</v>
      </c>
    </row>
    <row r="35486" spans="1:18" x14ac:dyDescent="0.25">
      <c r="A35486" s="2" t="s">
        <v>46406</v>
      </c>
      <c r="B35486" s="1" t="s">
        <v>55050</v>
      </c>
      <c r="C35486" s="2" t="s">
        <v>17</v>
      </c>
      <c r="D35486" s="2" t="s">
        <v>18</v>
      </c>
      <c r="E35486" s="2" t="s">
        <v>29</v>
      </c>
      <c r="F35486" s="4">
        <v>0</v>
      </c>
      <c r="G35486" s="2" t="s">
        <v>20</v>
      </c>
      <c r="H35486" s="2" t="s">
        <v>49</v>
      </c>
      <c r="I35486" s="2" t="s">
        <v>43</v>
      </c>
      <c r="J35486" s="2" t="s">
        <v>1203</v>
      </c>
      <c r="K35486" s="2" t="s">
        <v>55</v>
      </c>
      <c r="L35486" s="3">
        <v>2001</v>
      </c>
      <c r="M35486" s="4">
        <v>0</v>
      </c>
      <c r="N35486" s="4">
        <f>IF(Car_Insurance[[#This Row],[claim_freq]]&gt;0,1,0)</f>
        <v>0</v>
      </c>
      <c r="O35486" s="2" t="s">
        <v>41</v>
      </c>
      <c r="P35486" s="5">
        <v>41804.699999999997</v>
      </c>
      <c r="Q35486" s="5">
        <v>230425.60000000001</v>
      </c>
      <c r="R35486" t="str">
        <f>IF(Car_Insurance[[#This Row],[household_income]]&lt;30000, "Low", IF(Car_Insurance[[#This Row],[household_income]]&lt;70000, "Medium", "High"))</f>
        <v>High</v>
      </c>
    </row>
    <row r="35487" spans="1:18" x14ac:dyDescent="0.25">
      <c r="A35487" s="2" t="s">
        <v>46407</v>
      </c>
      <c r="B35487" s="1" t="s">
        <v>50046</v>
      </c>
      <c r="C35487" s="2" t="s">
        <v>79</v>
      </c>
      <c r="D35487" s="2" t="s">
        <v>18</v>
      </c>
      <c r="E35487" s="2" t="s">
        <v>19</v>
      </c>
      <c r="F35487" s="4">
        <v>0</v>
      </c>
      <c r="G35487" s="2" t="s">
        <v>30</v>
      </c>
      <c r="H35487" s="2" t="s">
        <v>21</v>
      </c>
      <c r="I35487" s="2" t="s">
        <v>198</v>
      </c>
      <c r="J35487" s="2" t="s">
        <v>199</v>
      </c>
      <c r="K35487" s="2" t="s">
        <v>45</v>
      </c>
      <c r="L35487" s="3">
        <v>2006</v>
      </c>
      <c r="M35487" s="4">
        <v>1</v>
      </c>
      <c r="N35487" s="4">
        <f>IF(Car_Insurance[[#This Row],[claim_freq]]&gt;0,1,0)</f>
        <v>1</v>
      </c>
      <c r="O35487" s="2" t="s">
        <v>35</v>
      </c>
      <c r="P35487" s="5">
        <v>28693.23</v>
      </c>
      <c r="Q35487" s="5">
        <v>196312.58</v>
      </c>
      <c r="R35487" t="str">
        <f>IF(Car_Insurance[[#This Row],[household_income]]&lt;30000, "Low", IF(Car_Insurance[[#This Row],[household_income]]&lt;70000, "Medium", "High"))</f>
        <v>High</v>
      </c>
    </row>
    <row r="35488" spans="1:18" x14ac:dyDescent="0.25">
      <c r="A35488" s="2" t="s">
        <v>46408</v>
      </c>
      <c r="B35488" s="1" t="s">
        <v>8644</v>
      </c>
      <c r="C35488" s="2" t="s">
        <v>28</v>
      </c>
      <c r="D35488" s="2" t="s">
        <v>48</v>
      </c>
      <c r="E35488" s="2" t="s">
        <v>19</v>
      </c>
      <c r="F35488" s="4">
        <v>0</v>
      </c>
      <c r="G35488" s="2" t="s">
        <v>30</v>
      </c>
      <c r="H35488" s="2" t="s">
        <v>21</v>
      </c>
      <c r="I35488" s="2" t="s">
        <v>68</v>
      </c>
      <c r="J35488" s="2">
        <v>626</v>
      </c>
      <c r="K35488" s="2" t="s">
        <v>24</v>
      </c>
      <c r="L35488" s="3">
        <v>1987</v>
      </c>
      <c r="M35488" s="4">
        <v>0</v>
      </c>
      <c r="N35488" s="4">
        <f>IF(Car_Insurance[[#This Row],[claim_freq]]&gt;0,1,0)</f>
        <v>0</v>
      </c>
      <c r="O35488" s="2" t="s">
        <v>66</v>
      </c>
      <c r="P35488" s="5">
        <v>32900.959999999999</v>
      </c>
      <c r="Q35488" s="5">
        <v>187028.65</v>
      </c>
      <c r="R35488" t="str">
        <f>IF(Car_Insurance[[#This Row],[household_income]]&lt;30000, "Low", IF(Car_Insurance[[#This Row],[household_income]]&lt;70000, "Medium", "High"))</f>
        <v>High</v>
      </c>
    </row>
    <row r="35489" spans="1:18" x14ac:dyDescent="0.25">
      <c r="A35489" s="2" t="s">
        <v>46409</v>
      </c>
      <c r="B35489" s="1" t="s">
        <v>10647</v>
      </c>
      <c r="C35489" s="2" t="s">
        <v>37</v>
      </c>
      <c r="D35489" s="2" t="s">
        <v>48</v>
      </c>
      <c r="E35489" s="2" t="s">
        <v>19</v>
      </c>
      <c r="F35489" s="4">
        <v>0</v>
      </c>
      <c r="G35489" s="2" t="s">
        <v>20</v>
      </c>
      <c r="H35489" s="2" t="s">
        <v>31</v>
      </c>
      <c r="I35489" s="2" t="s">
        <v>142</v>
      </c>
      <c r="J35489" s="2" t="s">
        <v>277</v>
      </c>
      <c r="K35489" s="2" t="s">
        <v>161</v>
      </c>
      <c r="L35489" s="3">
        <v>1994</v>
      </c>
      <c r="M35489" s="4">
        <v>0</v>
      </c>
      <c r="N35489" s="4">
        <f>IF(Car_Insurance[[#This Row],[claim_freq]]&gt;0,1,0)</f>
        <v>0</v>
      </c>
      <c r="O35489" s="2" t="s">
        <v>41</v>
      </c>
      <c r="P35489" s="5">
        <v>79059.839999999997</v>
      </c>
      <c r="Q35489" s="5">
        <v>50153.81</v>
      </c>
      <c r="R35489" t="str">
        <f>IF(Car_Insurance[[#This Row],[household_income]]&lt;30000, "Low", IF(Car_Insurance[[#This Row],[household_income]]&lt;70000, "Medium", "High"))</f>
        <v>Medium</v>
      </c>
    </row>
    <row r="35490" spans="1:18" x14ac:dyDescent="0.25">
      <c r="A35490" s="2" t="s">
        <v>46410</v>
      </c>
      <c r="B35490" s="1" t="s">
        <v>8901</v>
      </c>
      <c r="C35490" s="2" t="s">
        <v>37</v>
      </c>
      <c r="D35490" s="2" t="s">
        <v>18</v>
      </c>
      <c r="E35490" s="2" t="s">
        <v>19</v>
      </c>
      <c r="F35490" s="4">
        <v>1</v>
      </c>
      <c r="G35490" s="2" t="s">
        <v>20</v>
      </c>
      <c r="H35490" s="2" t="s">
        <v>49</v>
      </c>
      <c r="I35490" s="2" t="s">
        <v>43</v>
      </c>
      <c r="J35490" s="2" t="s">
        <v>2055</v>
      </c>
      <c r="K35490" s="2" t="s">
        <v>110</v>
      </c>
      <c r="L35490" s="3">
        <v>2007</v>
      </c>
      <c r="M35490" s="4">
        <v>2</v>
      </c>
      <c r="N35490" s="4">
        <f>IF(Car_Insurance[[#This Row],[claim_freq]]&gt;0,1,0)</f>
        <v>1</v>
      </c>
      <c r="O35490" s="2" t="s">
        <v>25</v>
      </c>
      <c r="P35490" s="5">
        <v>87858.18</v>
      </c>
      <c r="Q35490" s="5">
        <v>105303.12</v>
      </c>
      <c r="R35490" t="str">
        <f>IF(Car_Insurance[[#This Row],[household_income]]&lt;30000, "Low", IF(Car_Insurance[[#This Row],[household_income]]&lt;70000, "Medium", "High"))</f>
        <v>High</v>
      </c>
    </row>
    <row r="35491" spans="1:18" x14ac:dyDescent="0.25">
      <c r="A35491" s="2" t="s">
        <v>46411</v>
      </c>
      <c r="B35491" s="1" t="s">
        <v>24867</v>
      </c>
      <c r="C35491" s="2" t="s">
        <v>28</v>
      </c>
      <c r="D35491" s="2" t="s">
        <v>48</v>
      </c>
      <c r="E35491" s="2" t="s">
        <v>19</v>
      </c>
      <c r="F35491" s="4">
        <v>2</v>
      </c>
      <c r="G35491" s="2" t="s">
        <v>20</v>
      </c>
      <c r="H35491" s="2" t="s">
        <v>31</v>
      </c>
      <c r="I35491" s="2" t="s">
        <v>294</v>
      </c>
      <c r="J35491" s="2" t="s">
        <v>3157</v>
      </c>
      <c r="K35491" s="2" t="s">
        <v>69</v>
      </c>
      <c r="L35491" s="3">
        <v>2009</v>
      </c>
      <c r="M35491" s="4">
        <v>0</v>
      </c>
      <c r="N35491" s="4">
        <f>IF(Car_Insurance[[#This Row],[claim_freq]]&gt;0,1,0)</f>
        <v>0</v>
      </c>
      <c r="O35491" s="2" t="s">
        <v>41</v>
      </c>
      <c r="P35491" s="5">
        <v>92552.93</v>
      </c>
      <c r="Q35491" s="5">
        <v>54007.57</v>
      </c>
      <c r="R35491" t="str">
        <f>IF(Car_Insurance[[#This Row],[household_income]]&lt;30000, "Low", IF(Car_Insurance[[#This Row],[household_income]]&lt;70000, "Medium", "High"))</f>
        <v>Medium</v>
      </c>
    </row>
    <row r="35492" spans="1:18" x14ac:dyDescent="0.25">
      <c r="A35492" s="2" t="s">
        <v>46412</v>
      </c>
      <c r="B35492" s="1" t="s">
        <v>780</v>
      </c>
      <c r="C35492" s="2" t="s">
        <v>28</v>
      </c>
      <c r="D35492" s="2" t="s">
        <v>48</v>
      </c>
      <c r="E35492" s="2" t="s">
        <v>29</v>
      </c>
      <c r="F35492" s="4">
        <v>2</v>
      </c>
      <c r="G35492" s="2" t="s">
        <v>20</v>
      </c>
      <c r="H35492" s="2" t="s">
        <v>31</v>
      </c>
      <c r="I35492" s="2" t="s">
        <v>147</v>
      </c>
      <c r="J35492" s="2" t="s">
        <v>712</v>
      </c>
      <c r="K35492" s="2" t="s">
        <v>86</v>
      </c>
      <c r="L35492" s="3">
        <v>2005</v>
      </c>
      <c r="M35492" s="4">
        <v>1</v>
      </c>
      <c r="N35492" s="4">
        <f>IF(Car_Insurance[[#This Row],[claim_freq]]&gt;0,1,0)</f>
        <v>1</v>
      </c>
      <c r="O35492" s="2" t="s">
        <v>25</v>
      </c>
      <c r="P35492" s="5">
        <v>41232.050000000003</v>
      </c>
      <c r="Q35492" s="5">
        <v>88337.97</v>
      </c>
      <c r="R35492" t="str">
        <f>IF(Car_Insurance[[#This Row],[household_income]]&lt;30000, "Low", IF(Car_Insurance[[#This Row],[household_income]]&lt;70000, "Medium", "High"))</f>
        <v>High</v>
      </c>
    </row>
    <row r="35493" spans="1:18" x14ac:dyDescent="0.25">
      <c r="A35493" s="2" t="s">
        <v>46413</v>
      </c>
      <c r="B35493" s="1" t="s">
        <v>46414</v>
      </c>
      <c r="C35493" s="2" t="s">
        <v>37</v>
      </c>
      <c r="D35493" s="2" t="s">
        <v>18</v>
      </c>
      <c r="E35493" s="2" t="s">
        <v>19</v>
      </c>
      <c r="F35493" s="4">
        <v>1</v>
      </c>
      <c r="G35493" s="2" t="s">
        <v>20</v>
      </c>
      <c r="H35493" s="2" t="s">
        <v>31</v>
      </c>
      <c r="I35493" s="2" t="s">
        <v>317</v>
      </c>
      <c r="J35493" s="2" t="s">
        <v>606</v>
      </c>
      <c r="K35493" s="2" t="s">
        <v>34</v>
      </c>
      <c r="L35493" s="3">
        <v>2008</v>
      </c>
      <c r="M35493" s="4">
        <v>0</v>
      </c>
      <c r="N35493" s="4">
        <f>IF(Car_Insurance[[#This Row],[claim_freq]]&gt;0,1,0)</f>
        <v>0</v>
      </c>
      <c r="O35493" s="2" t="s">
        <v>74</v>
      </c>
      <c r="P35493" s="5">
        <v>56095.73</v>
      </c>
      <c r="Q35493" s="5">
        <v>115580.39</v>
      </c>
      <c r="R35493" t="str">
        <f>IF(Car_Insurance[[#This Row],[household_income]]&lt;30000, "Low", IF(Car_Insurance[[#This Row],[household_income]]&lt;70000, "Medium", "High"))</f>
        <v>High</v>
      </c>
    </row>
    <row r="35494" spans="1:18" x14ac:dyDescent="0.25">
      <c r="A35494" s="2" t="s">
        <v>46415</v>
      </c>
      <c r="B35494" s="1" t="s">
        <v>51022</v>
      </c>
      <c r="C35494" s="2" t="s">
        <v>17</v>
      </c>
      <c r="D35494" s="2" t="s">
        <v>18</v>
      </c>
      <c r="E35494" s="2" t="s">
        <v>29</v>
      </c>
      <c r="F35494" s="4">
        <v>0</v>
      </c>
      <c r="G35494" s="2" t="s">
        <v>20</v>
      </c>
      <c r="H35494" s="2" t="s">
        <v>31</v>
      </c>
      <c r="I35494" s="2" t="s">
        <v>359</v>
      </c>
      <c r="J35494" s="2" t="s">
        <v>1062</v>
      </c>
      <c r="K35494" s="2" t="s">
        <v>24</v>
      </c>
      <c r="L35494" s="3">
        <v>2002</v>
      </c>
      <c r="M35494" s="4">
        <v>0</v>
      </c>
      <c r="N35494" s="4">
        <f>IF(Car_Insurance[[#This Row],[claim_freq]]&gt;0,1,0)</f>
        <v>0</v>
      </c>
      <c r="O35494" s="2" t="s">
        <v>35</v>
      </c>
      <c r="P35494" s="5">
        <v>78339.490000000005</v>
      </c>
      <c r="Q35494" s="5">
        <v>137591.64000000001</v>
      </c>
      <c r="R35494" t="str">
        <f>IF(Car_Insurance[[#This Row],[household_income]]&lt;30000, "Low", IF(Car_Insurance[[#This Row],[household_income]]&lt;70000, "Medium", "High"))</f>
        <v>High</v>
      </c>
    </row>
    <row r="35495" spans="1:18" x14ac:dyDescent="0.25">
      <c r="A35495" s="2" t="s">
        <v>46416</v>
      </c>
      <c r="B35495" s="1" t="s">
        <v>31992</v>
      </c>
      <c r="C35495" s="2" t="s">
        <v>28</v>
      </c>
      <c r="D35495" s="2" t="s">
        <v>18</v>
      </c>
      <c r="E35495" s="2" t="s">
        <v>19</v>
      </c>
      <c r="F35495" s="4">
        <v>0</v>
      </c>
      <c r="G35495" s="2" t="s">
        <v>30</v>
      </c>
      <c r="H35495" s="2" t="s">
        <v>49</v>
      </c>
      <c r="I35495" s="2" t="s">
        <v>1695</v>
      </c>
      <c r="J35495" s="2" t="s">
        <v>1696</v>
      </c>
      <c r="K35495" s="2" t="s">
        <v>60</v>
      </c>
      <c r="L35495" s="3">
        <v>2008</v>
      </c>
      <c r="M35495" s="4">
        <v>0</v>
      </c>
      <c r="N35495" s="4">
        <f>IF(Car_Insurance[[#This Row],[claim_freq]]&gt;0,1,0)</f>
        <v>0</v>
      </c>
      <c r="O35495" s="2" t="s">
        <v>74</v>
      </c>
      <c r="P35495" s="5">
        <v>38985.040000000001</v>
      </c>
      <c r="Q35495" s="5">
        <v>80172.28</v>
      </c>
      <c r="R35495" t="str">
        <f>IF(Car_Insurance[[#This Row],[household_income]]&lt;30000, "Low", IF(Car_Insurance[[#This Row],[household_income]]&lt;70000, "Medium", "High"))</f>
        <v>High</v>
      </c>
    </row>
    <row r="35496" spans="1:18" x14ac:dyDescent="0.25">
      <c r="A35496" s="2" t="s">
        <v>46417</v>
      </c>
      <c r="B35496" s="1" t="s">
        <v>4889</v>
      </c>
      <c r="C35496" s="2" t="s">
        <v>37</v>
      </c>
      <c r="D35496" s="2" t="s">
        <v>18</v>
      </c>
      <c r="E35496" s="2" t="s">
        <v>29</v>
      </c>
      <c r="F35496" s="4">
        <v>0</v>
      </c>
      <c r="G35496" s="2" t="s">
        <v>30</v>
      </c>
      <c r="H35496" s="2" t="s">
        <v>52</v>
      </c>
      <c r="I35496" s="2" t="s">
        <v>294</v>
      </c>
      <c r="J35496" s="2" t="s">
        <v>546</v>
      </c>
      <c r="K35496" s="2" t="s">
        <v>55</v>
      </c>
      <c r="L35496" s="3">
        <v>2005</v>
      </c>
      <c r="M35496" s="4">
        <v>0</v>
      </c>
      <c r="N35496" s="4">
        <f>IF(Car_Insurance[[#This Row],[claim_freq]]&gt;0,1,0)</f>
        <v>0</v>
      </c>
      <c r="O35496" s="2" t="s">
        <v>35</v>
      </c>
      <c r="P35496" s="5">
        <v>89691.98</v>
      </c>
      <c r="Q35496" s="5">
        <v>67658.59</v>
      </c>
      <c r="R35496" t="str">
        <f>IF(Car_Insurance[[#This Row],[household_income]]&lt;30000, "Low", IF(Car_Insurance[[#This Row],[household_income]]&lt;70000, "Medium", "High"))</f>
        <v>Medium</v>
      </c>
    </row>
    <row r="35497" spans="1:18" x14ac:dyDescent="0.25">
      <c r="A35497" s="2" t="s">
        <v>46418</v>
      </c>
      <c r="B35497" s="1" t="s">
        <v>52125</v>
      </c>
      <c r="C35497" s="2" t="s">
        <v>28</v>
      </c>
      <c r="D35497" s="2" t="s">
        <v>48</v>
      </c>
      <c r="E35497" s="2" t="s">
        <v>19</v>
      </c>
      <c r="F35497" s="4">
        <v>0</v>
      </c>
      <c r="G35497" s="2" t="s">
        <v>30</v>
      </c>
      <c r="H35497" s="2" t="s">
        <v>21</v>
      </c>
      <c r="I35497" s="2" t="s">
        <v>43</v>
      </c>
      <c r="J35497" s="2" t="s">
        <v>495</v>
      </c>
      <c r="K35497" s="2" t="s">
        <v>69</v>
      </c>
      <c r="L35497" s="3">
        <v>2003</v>
      </c>
      <c r="M35497" s="4">
        <v>0</v>
      </c>
      <c r="N35497" s="4">
        <f>IF(Car_Insurance[[#This Row],[claim_freq]]&gt;0,1,0)</f>
        <v>0</v>
      </c>
      <c r="O35497" s="2" t="s">
        <v>66</v>
      </c>
      <c r="P35497" s="5">
        <v>84782.91</v>
      </c>
      <c r="Q35497" s="5">
        <v>98424.33</v>
      </c>
      <c r="R35497" t="str">
        <f>IF(Car_Insurance[[#This Row],[household_income]]&lt;30000, "Low", IF(Car_Insurance[[#This Row],[household_income]]&lt;70000, "Medium", "High"))</f>
        <v>High</v>
      </c>
    </row>
    <row r="35498" spans="1:18" x14ac:dyDescent="0.25">
      <c r="A35498" s="2" t="s">
        <v>46419</v>
      </c>
      <c r="B35498" s="1" t="s">
        <v>8799</v>
      </c>
      <c r="C35498" s="2" t="s">
        <v>17</v>
      </c>
      <c r="D35498" s="2" t="s">
        <v>18</v>
      </c>
      <c r="E35498" s="2" t="s">
        <v>19</v>
      </c>
      <c r="F35498" s="4">
        <v>0</v>
      </c>
      <c r="G35498" s="2" t="s">
        <v>30</v>
      </c>
      <c r="H35498" s="2" t="s">
        <v>31</v>
      </c>
      <c r="I35498" s="2" t="s">
        <v>164</v>
      </c>
      <c r="J35498" s="2" t="s">
        <v>165</v>
      </c>
      <c r="K35498" s="2" t="s">
        <v>133</v>
      </c>
      <c r="L35498" s="3">
        <v>1999</v>
      </c>
      <c r="M35498" s="4">
        <v>1</v>
      </c>
      <c r="N35498" s="4">
        <f>IF(Car_Insurance[[#This Row],[claim_freq]]&gt;0,1,0)</f>
        <v>1</v>
      </c>
      <c r="O35498" s="2" t="s">
        <v>35</v>
      </c>
      <c r="P35498" s="5">
        <v>61952.32</v>
      </c>
      <c r="Q35498" s="5">
        <v>124208.21</v>
      </c>
      <c r="R35498" t="str">
        <f>IF(Car_Insurance[[#This Row],[household_income]]&lt;30000, "Low", IF(Car_Insurance[[#This Row],[household_income]]&lt;70000, "Medium", "High"))</f>
        <v>High</v>
      </c>
    </row>
    <row r="35499" spans="1:18" x14ac:dyDescent="0.25">
      <c r="A35499" s="2" t="s">
        <v>46420</v>
      </c>
      <c r="B35499" s="1" t="s">
        <v>48929</v>
      </c>
      <c r="C35499" s="2" t="s">
        <v>37</v>
      </c>
      <c r="D35499" s="2" t="s">
        <v>18</v>
      </c>
      <c r="E35499" s="2" t="s">
        <v>19</v>
      </c>
      <c r="F35499" s="4">
        <v>0</v>
      </c>
      <c r="G35499" s="2" t="s">
        <v>20</v>
      </c>
      <c r="H35499" s="2" t="s">
        <v>49</v>
      </c>
      <c r="I35499" s="2" t="s">
        <v>294</v>
      </c>
      <c r="J35499" s="2" t="s">
        <v>1467</v>
      </c>
      <c r="K35499" s="2" t="s">
        <v>69</v>
      </c>
      <c r="L35499" s="3">
        <v>1987</v>
      </c>
      <c r="M35499" s="4">
        <v>0</v>
      </c>
      <c r="N35499" s="4">
        <f>IF(Car_Insurance[[#This Row],[claim_freq]]&gt;0,1,0)</f>
        <v>0</v>
      </c>
      <c r="O35499" s="2" t="s">
        <v>25</v>
      </c>
      <c r="P35499" s="5">
        <v>64476.74</v>
      </c>
      <c r="Q35499" s="5">
        <v>82207.48</v>
      </c>
      <c r="R35499" t="str">
        <f>IF(Car_Insurance[[#This Row],[household_income]]&lt;30000, "Low", IF(Car_Insurance[[#This Row],[household_income]]&lt;70000, "Medium", "High"))</f>
        <v>High</v>
      </c>
    </row>
    <row r="35500" spans="1:18" x14ac:dyDescent="0.25">
      <c r="A35500" s="2" t="s">
        <v>46421</v>
      </c>
      <c r="B35500" s="1" t="s">
        <v>52335</v>
      </c>
      <c r="C35500" s="2" t="s">
        <v>17</v>
      </c>
      <c r="D35500" s="2" t="s">
        <v>18</v>
      </c>
      <c r="E35500" s="2" t="s">
        <v>29</v>
      </c>
      <c r="F35500" s="4">
        <v>3</v>
      </c>
      <c r="G35500" s="2" t="s">
        <v>20</v>
      </c>
      <c r="H35500" s="2" t="s">
        <v>31</v>
      </c>
      <c r="I35500" s="2" t="s">
        <v>76</v>
      </c>
      <c r="J35500" s="2" t="s">
        <v>1532</v>
      </c>
      <c r="K35500" s="2" t="s">
        <v>24</v>
      </c>
      <c r="L35500" s="3">
        <v>2005</v>
      </c>
      <c r="M35500" s="4">
        <v>0</v>
      </c>
      <c r="N35500" s="4">
        <f>IF(Car_Insurance[[#This Row],[claim_freq]]&gt;0,1,0)</f>
        <v>0</v>
      </c>
      <c r="O35500" s="2" t="s">
        <v>25</v>
      </c>
      <c r="P35500" s="5">
        <v>64256.33</v>
      </c>
      <c r="Q35500" s="5">
        <v>247872.81</v>
      </c>
      <c r="R35500" t="str">
        <f>IF(Car_Insurance[[#This Row],[household_income]]&lt;30000, "Low", IF(Car_Insurance[[#This Row],[household_income]]&lt;70000, "Medium", "High"))</f>
        <v>High</v>
      </c>
    </row>
    <row r="35501" spans="1:18" x14ac:dyDescent="0.25">
      <c r="A35501" s="2" t="s">
        <v>46422</v>
      </c>
      <c r="B35501" s="1" t="s">
        <v>13652</v>
      </c>
      <c r="C35501" s="2" t="s">
        <v>17</v>
      </c>
      <c r="D35501" s="2" t="s">
        <v>18</v>
      </c>
      <c r="E35501" s="2" t="s">
        <v>19</v>
      </c>
      <c r="F35501" s="4">
        <v>0</v>
      </c>
      <c r="G35501" s="2" t="s">
        <v>30</v>
      </c>
      <c r="H35501" s="2" t="s">
        <v>21</v>
      </c>
      <c r="I35501" s="2" t="s">
        <v>346</v>
      </c>
      <c r="J35501" s="2" t="s">
        <v>2298</v>
      </c>
      <c r="K35501" s="2" t="s">
        <v>65</v>
      </c>
      <c r="L35501" s="3">
        <v>2011</v>
      </c>
      <c r="M35501" s="4">
        <v>0</v>
      </c>
      <c r="N35501" s="4">
        <f>IF(Car_Insurance[[#This Row],[claim_freq]]&gt;0,1,0)</f>
        <v>0</v>
      </c>
      <c r="O35501" s="2" t="s">
        <v>41</v>
      </c>
      <c r="P35501" s="5">
        <v>18457.27</v>
      </c>
      <c r="Q35501" s="5">
        <v>191553.91</v>
      </c>
      <c r="R35501" t="str">
        <f>IF(Car_Insurance[[#This Row],[household_income]]&lt;30000, "Low", IF(Car_Insurance[[#This Row],[household_income]]&lt;70000, "Medium", "High"))</f>
        <v>High</v>
      </c>
    </row>
    <row r="35502" spans="1:18" x14ac:dyDescent="0.25">
      <c r="A35502" s="2" t="s">
        <v>46423</v>
      </c>
      <c r="B35502" s="1" t="s">
        <v>46424</v>
      </c>
      <c r="C35502" s="2" t="s">
        <v>17</v>
      </c>
      <c r="D35502" s="2" t="s">
        <v>18</v>
      </c>
      <c r="E35502" s="2" t="s">
        <v>29</v>
      </c>
      <c r="F35502" s="4">
        <v>0</v>
      </c>
      <c r="G35502" s="2" t="s">
        <v>30</v>
      </c>
      <c r="H35502" s="2" t="s">
        <v>49</v>
      </c>
      <c r="I35502" s="2" t="s">
        <v>164</v>
      </c>
      <c r="J35502" s="2" t="s">
        <v>1340</v>
      </c>
      <c r="K35502" s="2" t="s">
        <v>86</v>
      </c>
      <c r="L35502" s="3">
        <v>2010</v>
      </c>
      <c r="M35502" s="4">
        <v>1</v>
      </c>
      <c r="N35502" s="4">
        <f>IF(Car_Insurance[[#This Row],[claim_freq]]&gt;0,1,0)</f>
        <v>1</v>
      </c>
      <c r="O35502" s="2" t="s">
        <v>25</v>
      </c>
      <c r="P35502" s="5">
        <v>90399.23</v>
      </c>
      <c r="Q35502" s="5">
        <v>137560.72</v>
      </c>
      <c r="R35502" t="str">
        <f>IF(Car_Insurance[[#This Row],[household_income]]&lt;30000, "Low", IF(Car_Insurance[[#This Row],[household_income]]&lt;70000, "Medium", "High"))</f>
        <v>High</v>
      </c>
    </row>
    <row r="35503" spans="1:18" x14ac:dyDescent="0.25">
      <c r="A35503" s="2" t="s">
        <v>46425</v>
      </c>
      <c r="B35503" s="1" t="s">
        <v>55051</v>
      </c>
      <c r="C35503" s="2" t="s">
        <v>28</v>
      </c>
      <c r="D35503" s="2" t="s">
        <v>18</v>
      </c>
      <c r="E35503" s="2" t="s">
        <v>29</v>
      </c>
      <c r="F35503" s="4">
        <v>0</v>
      </c>
      <c r="G35503" s="2" t="s">
        <v>20</v>
      </c>
      <c r="H35503" s="2" t="s">
        <v>49</v>
      </c>
      <c r="I35503" s="2" t="s">
        <v>100</v>
      </c>
      <c r="J35503" s="2" t="s">
        <v>1512</v>
      </c>
      <c r="K35503" s="2" t="s">
        <v>40</v>
      </c>
      <c r="L35503" s="3">
        <v>2005</v>
      </c>
      <c r="M35503" s="4">
        <v>0</v>
      </c>
      <c r="N35503" s="4">
        <f>IF(Car_Insurance[[#This Row],[claim_freq]]&gt;0,1,0)</f>
        <v>0</v>
      </c>
      <c r="O35503" s="2" t="s">
        <v>35</v>
      </c>
      <c r="P35503" s="5">
        <v>83316.62</v>
      </c>
      <c r="Q35503" s="5">
        <v>119174.83</v>
      </c>
      <c r="R35503" t="str">
        <f>IF(Car_Insurance[[#This Row],[household_income]]&lt;30000, "Low", IF(Car_Insurance[[#This Row],[household_income]]&lt;70000, "Medium", "High"))</f>
        <v>High</v>
      </c>
    </row>
    <row r="35504" spans="1:18" x14ac:dyDescent="0.25">
      <c r="A35504" s="2" t="s">
        <v>46426</v>
      </c>
      <c r="B35504" s="1" t="s">
        <v>36968</v>
      </c>
      <c r="C35504" s="2" t="s">
        <v>37</v>
      </c>
      <c r="D35504" s="2" t="s">
        <v>18</v>
      </c>
      <c r="E35504" s="2" t="s">
        <v>29</v>
      </c>
      <c r="F35504" s="4">
        <v>1</v>
      </c>
      <c r="G35504" s="2" t="s">
        <v>20</v>
      </c>
      <c r="H35504" s="2" t="s">
        <v>31</v>
      </c>
      <c r="I35504" s="2" t="s">
        <v>76</v>
      </c>
      <c r="J35504" s="2" t="s">
        <v>477</v>
      </c>
      <c r="K35504" s="2" t="s">
        <v>45</v>
      </c>
      <c r="L35504" s="3">
        <v>1975</v>
      </c>
      <c r="M35504" s="4">
        <v>0</v>
      </c>
      <c r="N35504" s="4">
        <f>IF(Car_Insurance[[#This Row],[claim_freq]]&gt;0,1,0)</f>
        <v>0</v>
      </c>
      <c r="O35504" s="2" t="s">
        <v>66</v>
      </c>
      <c r="P35504" s="5">
        <v>13873.41</v>
      </c>
      <c r="Q35504" s="5">
        <v>151053.45000000001</v>
      </c>
      <c r="R35504" t="str">
        <f>IF(Car_Insurance[[#This Row],[household_income]]&lt;30000, "Low", IF(Car_Insurance[[#This Row],[household_income]]&lt;70000, "Medium", "High"))</f>
        <v>High</v>
      </c>
    </row>
    <row r="35505" spans="1:18" x14ac:dyDescent="0.25">
      <c r="A35505" s="2" t="s">
        <v>46427</v>
      </c>
      <c r="B35505" s="1" t="s">
        <v>37451</v>
      </c>
      <c r="C35505" s="2" t="s">
        <v>17</v>
      </c>
      <c r="D35505" s="2" t="s">
        <v>18</v>
      </c>
      <c r="E35505" s="2" t="s">
        <v>19</v>
      </c>
      <c r="F35505" s="4">
        <v>1</v>
      </c>
      <c r="G35505" s="2" t="s">
        <v>20</v>
      </c>
      <c r="H35505" s="2" t="s">
        <v>31</v>
      </c>
      <c r="I35505" s="2" t="s">
        <v>193</v>
      </c>
      <c r="J35505" s="2">
        <v>100</v>
      </c>
      <c r="K35505" s="2" t="s">
        <v>73</v>
      </c>
      <c r="L35505" s="3">
        <v>1990</v>
      </c>
      <c r="M35505" s="4">
        <v>0</v>
      </c>
      <c r="N35505" s="4">
        <f>IF(Car_Insurance[[#This Row],[claim_freq]]&gt;0,1,0)</f>
        <v>0</v>
      </c>
      <c r="O35505" s="2" t="s">
        <v>35</v>
      </c>
      <c r="P35505" s="5">
        <v>71196.33</v>
      </c>
      <c r="Q35505" s="5">
        <v>86204.76</v>
      </c>
      <c r="R35505" t="str">
        <f>IF(Car_Insurance[[#This Row],[household_income]]&lt;30000, "Low", IF(Car_Insurance[[#This Row],[household_income]]&lt;70000, "Medium", "High"))</f>
        <v>High</v>
      </c>
    </row>
    <row r="35506" spans="1:18" x14ac:dyDescent="0.25">
      <c r="A35506" s="2" t="s">
        <v>46428</v>
      </c>
      <c r="B35506" s="1" t="s">
        <v>8989</v>
      </c>
      <c r="C35506" s="2" t="s">
        <v>28</v>
      </c>
      <c r="D35506" s="2" t="s">
        <v>48</v>
      </c>
      <c r="E35506" s="2" t="s">
        <v>29</v>
      </c>
      <c r="F35506" s="4">
        <v>0</v>
      </c>
      <c r="G35506" s="2" t="s">
        <v>30</v>
      </c>
      <c r="H35506" s="2" t="s">
        <v>21</v>
      </c>
      <c r="I35506" s="2" t="s">
        <v>76</v>
      </c>
      <c r="J35506" s="2" t="s">
        <v>1198</v>
      </c>
      <c r="K35506" s="2" t="s">
        <v>69</v>
      </c>
      <c r="L35506" s="3">
        <v>2007</v>
      </c>
      <c r="M35506" s="4">
        <v>0</v>
      </c>
      <c r="N35506" s="4">
        <f>IF(Car_Insurance[[#This Row],[claim_freq]]&gt;0,1,0)</f>
        <v>0</v>
      </c>
      <c r="O35506" s="2" t="s">
        <v>41</v>
      </c>
      <c r="P35506" s="5">
        <v>65100.82</v>
      </c>
      <c r="Q35506" s="5">
        <v>164114.13</v>
      </c>
      <c r="R35506" t="str">
        <f>IF(Car_Insurance[[#This Row],[household_income]]&lt;30000, "Low", IF(Car_Insurance[[#This Row],[household_income]]&lt;70000, "Medium", "High"))</f>
        <v>High</v>
      </c>
    </row>
    <row r="35507" spans="1:18" x14ac:dyDescent="0.25">
      <c r="A35507" s="2" t="s">
        <v>46429</v>
      </c>
      <c r="B35507" s="1" t="s">
        <v>51582</v>
      </c>
      <c r="C35507" s="2" t="s">
        <v>28</v>
      </c>
      <c r="D35507" s="2" t="s">
        <v>18</v>
      </c>
      <c r="E35507" s="2" t="s">
        <v>19</v>
      </c>
      <c r="F35507" s="4">
        <v>2</v>
      </c>
      <c r="G35507" s="2" t="s">
        <v>20</v>
      </c>
      <c r="H35507" s="2" t="s">
        <v>49</v>
      </c>
      <c r="I35507" s="2" t="s">
        <v>164</v>
      </c>
      <c r="J35507" s="2" t="s">
        <v>329</v>
      </c>
      <c r="K35507" s="2" t="s">
        <v>24</v>
      </c>
      <c r="L35507" s="3">
        <v>1996</v>
      </c>
      <c r="M35507" s="4">
        <v>0</v>
      </c>
      <c r="N35507" s="4">
        <f>IF(Car_Insurance[[#This Row],[claim_freq]]&gt;0,1,0)</f>
        <v>0</v>
      </c>
      <c r="O35507" s="2" t="s">
        <v>74</v>
      </c>
      <c r="P35507" s="5">
        <v>83744.03</v>
      </c>
      <c r="Q35507" s="5">
        <v>100905.85</v>
      </c>
      <c r="R35507" t="str">
        <f>IF(Car_Insurance[[#This Row],[household_income]]&lt;30000, "Low", IF(Car_Insurance[[#This Row],[household_income]]&lt;70000, "Medium", "High"))</f>
        <v>High</v>
      </c>
    </row>
    <row r="35508" spans="1:18" x14ac:dyDescent="0.25">
      <c r="A35508" s="2" t="s">
        <v>46430</v>
      </c>
      <c r="B35508" s="1" t="s">
        <v>8302</v>
      </c>
      <c r="C35508" s="2" t="s">
        <v>28</v>
      </c>
      <c r="D35508" s="2" t="s">
        <v>18</v>
      </c>
      <c r="E35508" s="2" t="s">
        <v>19</v>
      </c>
      <c r="F35508" s="4">
        <v>0</v>
      </c>
      <c r="G35508" s="2" t="s">
        <v>30</v>
      </c>
      <c r="H35508" s="2" t="s">
        <v>21</v>
      </c>
      <c r="I35508" s="2" t="s">
        <v>136</v>
      </c>
      <c r="J35508" s="2" t="s">
        <v>633</v>
      </c>
      <c r="K35508" s="2" t="s">
        <v>220</v>
      </c>
      <c r="L35508" s="3">
        <v>2007</v>
      </c>
      <c r="M35508" s="4">
        <v>1</v>
      </c>
      <c r="N35508" s="4">
        <f>IF(Car_Insurance[[#This Row],[claim_freq]]&gt;0,1,0)</f>
        <v>1</v>
      </c>
      <c r="O35508" s="2" t="s">
        <v>41</v>
      </c>
      <c r="P35508" s="5">
        <v>58895</v>
      </c>
      <c r="Q35508" s="5">
        <v>200911.88</v>
      </c>
      <c r="R35508" t="str">
        <f>IF(Car_Insurance[[#This Row],[household_income]]&lt;30000, "Low", IF(Car_Insurance[[#This Row],[household_income]]&lt;70000, "Medium", "High"))</f>
        <v>High</v>
      </c>
    </row>
    <row r="35509" spans="1:18" x14ac:dyDescent="0.25">
      <c r="A35509" s="2" t="s">
        <v>46431</v>
      </c>
      <c r="B35509" s="1" t="s">
        <v>55052</v>
      </c>
      <c r="C35509" s="2" t="s">
        <v>28</v>
      </c>
      <c r="D35509" s="2" t="s">
        <v>18</v>
      </c>
      <c r="E35509" s="2" t="s">
        <v>19</v>
      </c>
      <c r="F35509" s="4">
        <v>0</v>
      </c>
      <c r="G35509" s="2" t="s">
        <v>30</v>
      </c>
      <c r="H35509" s="2" t="s">
        <v>21</v>
      </c>
      <c r="I35509" s="2" t="s">
        <v>131</v>
      </c>
      <c r="J35509" s="2" t="s">
        <v>738</v>
      </c>
      <c r="K35509" s="2" t="s">
        <v>55</v>
      </c>
      <c r="L35509" s="3">
        <v>1999</v>
      </c>
      <c r="M35509" s="4">
        <v>0</v>
      </c>
      <c r="N35509" s="4">
        <f>IF(Car_Insurance[[#This Row],[claim_freq]]&gt;0,1,0)</f>
        <v>0</v>
      </c>
      <c r="O35509" s="2" t="s">
        <v>74</v>
      </c>
      <c r="P35509" s="5">
        <v>91253.08</v>
      </c>
      <c r="Q35509" s="5">
        <v>164587.60999999999</v>
      </c>
      <c r="R35509" t="str">
        <f>IF(Car_Insurance[[#This Row],[household_income]]&lt;30000, "Low", IF(Car_Insurance[[#This Row],[household_income]]&lt;70000, "Medium", "High"))</f>
        <v>High</v>
      </c>
    </row>
    <row r="35510" spans="1:18" x14ac:dyDescent="0.25">
      <c r="A35510" s="2" t="s">
        <v>46432</v>
      </c>
      <c r="B35510" s="1" t="s">
        <v>51080</v>
      </c>
      <c r="C35510" s="2" t="s">
        <v>79</v>
      </c>
      <c r="D35510" s="2" t="s">
        <v>18</v>
      </c>
      <c r="E35510" s="2" t="s">
        <v>29</v>
      </c>
      <c r="F35510" s="4">
        <v>0</v>
      </c>
      <c r="G35510" s="2" t="s">
        <v>30</v>
      </c>
      <c r="H35510" s="2" t="s">
        <v>31</v>
      </c>
      <c r="I35510" s="2" t="s">
        <v>359</v>
      </c>
      <c r="J35510" s="2" t="s">
        <v>3211</v>
      </c>
      <c r="K35510" s="2" t="s">
        <v>34</v>
      </c>
      <c r="L35510" s="3">
        <v>1992</v>
      </c>
      <c r="M35510" s="4">
        <v>0</v>
      </c>
      <c r="N35510" s="4">
        <f>IF(Car_Insurance[[#This Row],[claim_freq]]&gt;0,1,0)</f>
        <v>0</v>
      </c>
      <c r="O35510" s="2" t="s">
        <v>66</v>
      </c>
      <c r="P35510" s="5">
        <v>99460.49</v>
      </c>
      <c r="Q35510" s="5">
        <v>224760.63</v>
      </c>
      <c r="R35510" t="str">
        <f>IF(Car_Insurance[[#This Row],[household_income]]&lt;30000, "Low", IF(Car_Insurance[[#This Row],[household_income]]&lt;70000, "Medium", "High"))</f>
        <v>High</v>
      </c>
    </row>
    <row r="35511" spans="1:18" x14ac:dyDescent="0.25">
      <c r="A35511" s="2" t="s">
        <v>46433</v>
      </c>
      <c r="B35511" s="1" t="s">
        <v>55008</v>
      </c>
      <c r="C35511" s="2" t="s">
        <v>17</v>
      </c>
      <c r="D35511" s="2" t="s">
        <v>48</v>
      </c>
      <c r="E35511" s="2" t="s">
        <v>29</v>
      </c>
      <c r="F35511" s="4">
        <v>1</v>
      </c>
      <c r="G35511" s="2" t="s">
        <v>20</v>
      </c>
      <c r="H35511" s="2" t="s">
        <v>21</v>
      </c>
      <c r="I35511" s="2" t="s">
        <v>131</v>
      </c>
      <c r="J35511" s="2">
        <v>1500</v>
      </c>
      <c r="K35511" s="2" t="s">
        <v>55</v>
      </c>
      <c r="L35511" s="3">
        <v>1995</v>
      </c>
      <c r="M35511" s="4">
        <v>1</v>
      </c>
      <c r="N35511" s="4">
        <f>IF(Car_Insurance[[#This Row],[claim_freq]]&gt;0,1,0)</f>
        <v>1</v>
      </c>
      <c r="O35511" s="2" t="s">
        <v>35</v>
      </c>
      <c r="P35511" s="5">
        <v>3428.33</v>
      </c>
      <c r="Q35511" s="5">
        <v>152396.74</v>
      </c>
      <c r="R35511" t="str">
        <f>IF(Car_Insurance[[#This Row],[household_income]]&lt;30000, "Low", IF(Car_Insurance[[#This Row],[household_income]]&lt;70000, "Medium", "High"))</f>
        <v>High</v>
      </c>
    </row>
    <row r="35512" spans="1:18" x14ac:dyDescent="0.25">
      <c r="A35512" s="2" t="s">
        <v>46434</v>
      </c>
      <c r="B35512" s="1" t="s">
        <v>7727</v>
      </c>
      <c r="C35512" s="2" t="s">
        <v>37</v>
      </c>
      <c r="D35512" s="2" t="s">
        <v>18</v>
      </c>
      <c r="E35512" s="2" t="s">
        <v>19</v>
      </c>
      <c r="F35512" s="4">
        <v>0</v>
      </c>
      <c r="G35512" s="2" t="s">
        <v>20</v>
      </c>
      <c r="H35512" s="2" t="s">
        <v>21</v>
      </c>
      <c r="I35512" s="2" t="s">
        <v>1116</v>
      </c>
      <c r="J35512" s="2" t="s">
        <v>2103</v>
      </c>
      <c r="K35512" s="2" t="s">
        <v>73</v>
      </c>
      <c r="L35512" s="3">
        <v>2010</v>
      </c>
      <c r="M35512" s="4">
        <v>0</v>
      </c>
      <c r="N35512" s="4">
        <f>IF(Car_Insurance[[#This Row],[claim_freq]]&gt;0,1,0)</f>
        <v>0</v>
      </c>
      <c r="O35512" s="2" t="s">
        <v>25</v>
      </c>
      <c r="P35512" s="5">
        <v>7927.17</v>
      </c>
      <c r="Q35512" s="5">
        <v>221961.97</v>
      </c>
      <c r="R35512" t="str">
        <f>IF(Car_Insurance[[#This Row],[household_income]]&lt;30000, "Low", IF(Car_Insurance[[#This Row],[household_income]]&lt;70000, "Medium", "High"))</f>
        <v>High</v>
      </c>
    </row>
    <row r="35513" spans="1:18" x14ac:dyDescent="0.25">
      <c r="A35513" s="2" t="s">
        <v>46435</v>
      </c>
      <c r="B35513" s="1" t="s">
        <v>7487</v>
      </c>
      <c r="C35513" s="2" t="s">
        <v>28</v>
      </c>
      <c r="D35513" s="2" t="s">
        <v>18</v>
      </c>
      <c r="E35513" s="2" t="s">
        <v>19</v>
      </c>
      <c r="F35513" s="4">
        <v>0</v>
      </c>
      <c r="G35513" s="2" t="s">
        <v>30</v>
      </c>
      <c r="H35513" s="2" t="s">
        <v>31</v>
      </c>
      <c r="I35513" s="2" t="s">
        <v>43</v>
      </c>
      <c r="J35513" s="2" t="s">
        <v>396</v>
      </c>
      <c r="K35513" s="2" t="s">
        <v>110</v>
      </c>
      <c r="L35513" s="3">
        <v>1984</v>
      </c>
      <c r="M35513" s="4">
        <v>4</v>
      </c>
      <c r="N35513" s="4">
        <f>IF(Car_Insurance[[#This Row],[claim_freq]]&gt;0,1,0)</f>
        <v>1</v>
      </c>
      <c r="O35513" s="2" t="s">
        <v>25</v>
      </c>
      <c r="P35513" s="5">
        <v>8689.58</v>
      </c>
      <c r="Q35513" s="5">
        <v>188279.87</v>
      </c>
      <c r="R35513" t="str">
        <f>IF(Car_Insurance[[#This Row],[household_income]]&lt;30000, "Low", IF(Car_Insurance[[#This Row],[household_income]]&lt;70000, "Medium", "High"))</f>
        <v>High</v>
      </c>
    </row>
    <row r="35514" spans="1:18" x14ac:dyDescent="0.25">
      <c r="A35514" s="2" t="s">
        <v>46436</v>
      </c>
      <c r="B35514" s="1" t="s">
        <v>16894</v>
      </c>
      <c r="C35514" s="2" t="s">
        <v>17</v>
      </c>
      <c r="D35514" s="2" t="s">
        <v>18</v>
      </c>
      <c r="E35514" s="2" t="s">
        <v>29</v>
      </c>
      <c r="F35514" s="4">
        <v>0</v>
      </c>
      <c r="G35514" s="2" t="s">
        <v>30</v>
      </c>
      <c r="H35514" s="2" t="s">
        <v>49</v>
      </c>
      <c r="I35514" s="2" t="s">
        <v>164</v>
      </c>
      <c r="J35514" s="2" t="s">
        <v>311</v>
      </c>
      <c r="K35514" s="2" t="s">
        <v>144</v>
      </c>
      <c r="L35514" s="3">
        <v>2000</v>
      </c>
      <c r="M35514" s="4">
        <v>0</v>
      </c>
      <c r="N35514" s="4">
        <f>IF(Car_Insurance[[#This Row],[claim_freq]]&gt;0,1,0)</f>
        <v>0</v>
      </c>
      <c r="O35514" s="2" t="s">
        <v>25</v>
      </c>
      <c r="P35514" s="5">
        <v>53976.78</v>
      </c>
      <c r="Q35514" s="5">
        <v>216657.13</v>
      </c>
      <c r="R35514" t="str">
        <f>IF(Car_Insurance[[#This Row],[household_income]]&lt;30000, "Low", IF(Car_Insurance[[#This Row],[household_income]]&lt;70000, "Medium", "High"))</f>
        <v>High</v>
      </c>
    </row>
    <row r="35515" spans="1:18" x14ac:dyDescent="0.25">
      <c r="A35515" s="2" t="s">
        <v>46437</v>
      </c>
      <c r="B35515" s="1" t="s">
        <v>24890</v>
      </c>
      <c r="C35515" s="2" t="s">
        <v>37</v>
      </c>
      <c r="D35515" s="2" t="s">
        <v>18</v>
      </c>
      <c r="E35515" s="2" t="s">
        <v>19</v>
      </c>
      <c r="F35515" s="4">
        <v>0</v>
      </c>
      <c r="G35515" s="2" t="s">
        <v>30</v>
      </c>
      <c r="H35515" s="2" t="s">
        <v>52</v>
      </c>
      <c r="I35515" s="2" t="s">
        <v>164</v>
      </c>
      <c r="J35515" s="2" t="s">
        <v>867</v>
      </c>
      <c r="K35515" s="2" t="s">
        <v>128</v>
      </c>
      <c r="L35515" s="3">
        <v>1991</v>
      </c>
      <c r="M35515" s="4">
        <v>0</v>
      </c>
      <c r="N35515" s="4">
        <f>IF(Car_Insurance[[#This Row],[claim_freq]]&gt;0,1,0)</f>
        <v>0</v>
      </c>
      <c r="O35515" s="2" t="s">
        <v>74</v>
      </c>
      <c r="P35515" s="5">
        <v>8264.36</v>
      </c>
      <c r="Q35515" s="5">
        <v>157257.01999999999</v>
      </c>
      <c r="R35515" t="str">
        <f>IF(Car_Insurance[[#This Row],[household_income]]&lt;30000, "Low", IF(Car_Insurance[[#This Row],[household_income]]&lt;70000, "Medium", "High"))</f>
        <v>High</v>
      </c>
    </row>
    <row r="35516" spans="1:18" x14ac:dyDescent="0.25">
      <c r="A35516" s="2" t="s">
        <v>46438</v>
      </c>
      <c r="B35516" s="1" t="s">
        <v>1482</v>
      </c>
      <c r="C35516" s="2" t="s">
        <v>28</v>
      </c>
      <c r="D35516" s="2" t="s">
        <v>18</v>
      </c>
      <c r="E35516" s="2" t="s">
        <v>29</v>
      </c>
      <c r="F35516" s="4">
        <v>0</v>
      </c>
      <c r="G35516" s="2" t="s">
        <v>30</v>
      </c>
      <c r="H35516" s="2" t="s">
        <v>52</v>
      </c>
      <c r="I35516" s="2" t="s">
        <v>198</v>
      </c>
      <c r="J35516" s="2" t="s">
        <v>283</v>
      </c>
      <c r="K35516" s="2" t="s">
        <v>110</v>
      </c>
      <c r="L35516" s="3">
        <v>1995</v>
      </c>
      <c r="M35516" s="4">
        <v>1</v>
      </c>
      <c r="N35516" s="4">
        <f>IF(Car_Insurance[[#This Row],[claim_freq]]&gt;0,1,0)</f>
        <v>1</v>
      </c>
      <c r="O35516" s="2" t="s">
        <v>41</v>
      </c>
      <c r="P35516" s="5">
        <v>52619.72</v>
      </c>
      <c r="Q35516" s="5">
        <v>138012.37</v>
      </c>
      <c r="R35516" t="str">
        <f>IF(Car_Insurance[[#This Row],[household_income]]&lt;30000, "Low", IF(Car_Insurance[[#This Row],[household_income]]&lt;70000, "Medium", "High"))</f>
        <v>High</v>
      </c>
    </row>
    <row r="35517" spans="1:18" x14ac:dyDescent="0.25">
      <c r="A35517" s="2" t="s">
        <v>46439</v>
      </c>
      <c r="B35517" s="1" t="s">
        <v>49620</v>
      </c>
      <c r="C35517" s="2" t="s">
        <v>28</v>
      </c>
      <c r="D35517" s="2" t="s">
        <v>18</v>
      </c>
      <c r="E35517" s="2" t="s">
        <v>19</v>
      </c>
      <c r="F35517" s="4">
        <v>1</v>
      </c>
      <c r="G35517" s="2" t="s">
        <v>20</v>
      </c>
      <c r="H35517" s="2" t="s">
        <v>31</v>
      </c>
      <c r="I35517" s="2" t="s">
        <v>43</v>
      </c>
      <c r="J35517" s="2" t="s">
        <v>932</v>
      </c>
      <c r="K35517" s="2" t="s">
        <v>123</v>
      </c>
      <c r="L35517" s="3">
        <v>1994</v>
      </c>
      <c r="M35517" s="4">
        <v>1</v>
      </c>
      <c r="N35517" s="4">
        <f>IF(Car_Insurance[[#This Row],[claim_freq]]&gt;0,1,0)</f>
        <v>1</v>
      </c>
      <c r="O35517" s="2" t="s">
        <v>25</v>
      </c>
      <c r="P35517" s="5">
        <v>5099.3100000000004</v>
      </c>
      <c r="Q35517" s="5">
        <v>146759.07999999999</v>
      </c>
      <c r="R35517" t="str">
        <f>IF(Car_Insurance[[#This Row],[household_income]]&lt;30000, "Low", IF(Car_Insurance[[#This Row],[household_income]]&lt;70000, "Medium", "High"))</f>
        <v>High</v>
      </c>
    </row>
    <row r="35518" spans="1:18" x14ac:dyDescent="0.25">
      <c r="A35518" s="2" t="s">
        <v>46440</v>
      </c>
      <c r="B35518" s="1" t="s">
        <v>52879</v>
      </c>
      <c r="C35518" s="2" t="s">
        <v>37</v>
      </c>
      <c r="D35518" s="2" t="s">
        <v>18</v>
      </c>
      <c r="E35518" s="2" t="s">
        <v>19</v>
      </c>
      <c r="F35518" s="4">
        <v>2</v>
      </c>
      <c r="G35518" s="2" t="s">
        <v>20</v>
      </c>
      <c r="H35518" s="2" t="s">
        <v>31</v>
      </c>
      <c r="I35518" s="2" t="s">
        <v>58</v>
      </c>
      <c r="J35518" s="2" t="s">
        <v>616</v>
      </c>
      <c r="K35518" s="2" t="s">
        <v>128</v>
      </c>
      <c r="L35518" s="3">
        <v>2000</v>
      </c>
      <c r="M35518" s="4">
        <v>0</v>
      </c>
      <c r="N35518" s="4">
        <f>IF(Car_Insurance[[#This Row],[claim_freq]]&gt;0,1,0)</f>
        <v>0</v>
      </c>
      <c r="O35518" s="2" t="s">
        <v>66</v>
      </c>
      <c r="P35518" s="5">
        <v>95405</v>
      </c>
      <c r="Q35518" s="5">
        <v>248917.22</v>
      </c>
      <c r="R35518" t="str">
        <f>IF(Car_Insurance[[#This Row],[household_income]]&lt;30000, "Low", IF(Car_Insurance[[#This Row],[household_income]]&lt;70000, "Medium", "High"))</f>
        <v>High</v>
      </c>
    </row>
    <row r="35519" spans="1:18" x14ac:dyDescent="0.25">
      <c r="A35519" s="2" t="s">
        <v>46441</v>
      </c>
      <c r="B35519" s="1" t="s">
        <v>49422</v>
      </c>
      <c r="C35519" s="2" t="s">
        <v>17</v>
      </c>
      <c r="D35519" s="2" t="s">
        <v>48</v>
      </c>
      <c r="E35519" s="2" t="s">
        <v>29</v>
      </c>
      <c r="F35519" s="4">
        <v>0</v>
      </c>
      <c r="G35519" s="2" t="s">
        <v>30</v>
      </c>
      <c r="H35519" s="2" t="s">
        <v>31</v>
      </c>
      <c r="I35519" s="2" t="s">
        <v>216</v>
      </c>
      <c r="J35519" s="2" t="s">
        <v>593</v>
      </c>
      <c r="K35519" s="2" t="s">
        <v>73</v>
      </c>
      <c r="L35519" s="3">
        <v>2010</v>
      </c>
      <c r="M35519" s="4">
        <v>0</v>
      </c>
      <c r="N35519" s="4">
        <f>IF(Car_Insurance[[#This Row],[claim_freq]]&gt;0,1,0)</f>
        <v>0</v>
      </c>
      <c r="O35519" s="2" t="s">
        <v>25</v>
      </c>
      <c r="P35519" s="5">
        <v>33468.629999999997</v>
      </c>
      <c r="Q35519" s="5">
        <v>215909.74</v>
      </c>
      <c r="R35519" t="str">
        <f>IF(Car_Insurance[[#This Row],[household_income]]&lt;30000, "Low", IF(Car_Insurance[[#This Row],[household_income]]&lt;70000, "Medium", "High"))</f>
        <v>High</v>
      </c>
    </row>
    <row r="35520" spans="1:18" x14ac:dyDescent="0.25">
      <c r="A35520" s="2" t="s">
        <v>46442</v>
      </c>
      <c r="B35520" s="1" t="s">
        <v>1636</v>
      </c>
      <c r="C35520" s="2" t="s">
        <v>28</v>
      </c>
      <c r="D35520" s="2" t="s">
        <v>48</v>
      </c>
      <c r="E35520" s="2" t="s">
        <v>29</v>
      </c>
      <c r="F35520" s="4">
        <v>0</v>
      </c>
      <c r="G35520" s="2" t="s">
        <v>30</v>
      </c>
      <c r="H35520" s="2" t="s">
        <v>31</v>
      </c>
      <c r="I35520" s="2" t="s">
        <v>104</v>
      </c>
      <c r="J35520" s="2" t="s">
        <v>2790</v>
      </c>
      <c r="K35520" s="2" t="s">
        <v>60</v>
      </c>
      <c r="L35520" s="3">
        <v>2007</v>
      </c>
      <c r="M35520" s="4">
        <v>0</v>
      </c>
      <c r="N35520" s="4">
        <f>IF(Car_Insurance[[#This Row],[claim_freq]]&gt;0,1,0)</f>
        <v>0</v>
      </c>
      <c r="O35520" s="2" t="s">
        <v>41</v>
      </c>
      <c r="P35520" s="5">
        <v>5073.18</v>
      </c>
      <c r="Q35520" s="5">
        <v>249655.5</v>
      </c>
      <c r="R35520" t="str">
        <f>IF(Car_Insurance[[#This Row],[household_income]]&lt;30000, "Low", IF(Car_Insurance[[#This Row],[household_income]]&lt;70000, "Medium", "High"))</f>
        <v>High</v>
      </c>
    </row>
    <row r="35521" spans="1:18" x14ac:dyDescent="0.25">
      <c r="A35521" s="2" t="s">
        <v>46443</v>
      </c>
      <c r="B35521" s="1" t="s">
        <v>55053</v>
      </c>
      <c r="C35521" s="2" t="s">
        <v>28</v>
      </c>
      <c r="D35521" s="2" t="s">
        <v>18</v>
      </c>
      <c r="E35521" s="2" t="s">
        <v>29</v>
      </c>
      <c r="F35521" s="4">
        <v>1</v>
      </c>
      <c r="G35521" s="2" t="s">
        <v>20</v>
      </c>
      <c r="H35521" s="2" t="s">
        <v>31</v>
      </c>
      <c r="I35521" s="2" t="s">
        <v>1105</v>
      </c>
      <c r="J35521" s="2" t="s">
        <v>1106</v>
      </c>
      <c r="K35521" s="2" t="s">
        <v>133</v>
      </c>
      <c r="L35521" s="3">
        <v>2005</v>
      </c>
      <c r="M35521" s="4">
        <v>0</v>
      </c>
      <c r="N35521" s="4">
        <f>IF(Car_Insurance[[#This Row],[claim_freq]]&gt;0,1,0)</f>
        <v>0</v>
      </c>
      <c r="O35521" s="2" t="s">
        <v>41</v>
      </c>
      <c r="P35521" s="5">
        <v>1138.02</v>
      </c>
      <c r="Q35521" s="5">
        <v>119734.81</v>
      </c>
      <c r="R35521" t="str">
        <f>IF(Car_Insurance[[#This Row],[household_income]]&lt;30000, "Low", IF(Car_Insurance[[#This Row],[household_income]]&lt;70000, "Medium", "High"))</f>
        <v>High</v>
      </c>
    </row>
    <row r="35522" spans="1:18" x14ac:dyDescent="0.25">
      <c r="A35522" s="2" t="s">
        <v>46444</v>
      </c>
      <c r="B35522" s="1" t="s">
        <v>25402</v>
      </c>
      <c r="C35522" s="2" t="s">
        <v>37</v>
      </c>
      <c r="D35522" s="2" t="s">
        <v>18</v>
      </c>
      <c r="E35522" s="2" t="s">
        <v>19</v>
      </c>
      <c r="F35522" s="4">
        <v>0</v>
      </c>
      <c r="G35522" s="2" t="s">
        <v>30</v>
      </c>
      <c r="H35522" s="2" t="s">
        <v>31</v>
      </c>
      <c r="I35522" s="2" t="s">
        <v>68</v>
      </c>
      <c r="J35522" s="2" t="s">
        <v>763</v>
      </c>
      <c r="K35522" s="2" t="s">
        <v>60</v>
      </c>
      <c r="L35522" s="3">
        <v>2006</v>
      </c>
      <c r="M35522" s="4">
        <v>0</v>
      </c>
      <c r="N35522" s="4">
        <f>IF(Car_Insurance[[#This Row],[claim_freq]]&gt;0,1,0)</f>
        <v>0</v>
      </c>
      <c r="O35522" s="2" t="s">
        <v>25</v>
      </c>
      <c r="P35522" s="5">
        <v>94698.86</v>
      </c>
      <c r="Q35522" s="5">
        <v>77673.94</v>
      </c>
      <c r="R35522" t="str">
        <f>IF(Car_Insurance[[#This Row],[household_income]]&lt;30000, "Low", IF(Car_Insurance[[#This Row],[household_income]]&lt;70000, "Medium", "High"))</f>
        <v>High</v>
      </c>
    </row>
    <row r="35523" spans="1:18" x14ac:dyDescent="0.25">
      <c r="A35523" s="2" t="s">
        <v>46445</v>
      </c>
      <c r="B35523" s="1" t="s">
        <v>51260</v>
      </c>
      <c r="C35523" s="2" t="s">
        <v>28</v>
      </c>
      <c r="D35523" s="2" t="s">
        <v>18</v>
      </c>
      <c r="E35523" s="2" t="s">
        <v>19</v>
      </c>
      <c r="F35523" s="4">
        <v>1</v>
      </c>
      <c r="G35523" s="2" t="s">
        <v>20</v>
      </c>
      <c r="H35523" s="2" t="s">
        <v>31</v>
      </c>
      <c r="I35523" s="2" t="s">
        <v>147</v>
      </c>
      <c r="J35523" s="2" t="s">
        <v>815</v>
      </c>
      <c r="K35523" s="2" t="s">
        <v>69</v>
      </c>
      <c r="L35523" s="3">
        <v>2000</v>
      </c>
      <c r="M35523" s="4">
        <v>0</v>
      </c>
      <c r="N35523" s="4">
        <f>IF(Car_Insurance[[#This Row],[claim_freq]]&gt;0,1,0)</f>
        <v>0</v>
      </c>
      <c r="O35523" s="2" t="s">
        <v>66</v>
      </c>
      <c r="P35523" s="5">
        <v>58831.47</v>
      </c>
      <c r="Q35523" s="5">
        <v>153860.25</v>
      </c>
      <c r="R35523" t="str">
        <f>IF(Car_Insurance[[#This Row],[household_income]]&lt;30000, "Low", IF(Car_Insurance[[#This Row],[household_income]]&lt;70000, "Medium", "High"))</f>
        <v>High</v>
      </c>
    </row>
    <row r="35524" spans="1:18" x14ac:dyDescent="0.25">
      <c r="A35524" s="2" t="s">
        <v>46446</v>
      </c>
      <c r="B35524" s="1" t="s">
        <v>36457</v>
      </c>
      <c r="C35524" s="2" t="s">
        <v>28</v>
      </c>
      <c r="D35524" s="2" t="s">
        <v>18</v>
      </c>
      <c r="E35524" s="2" t="s">
        <v>19</v>
      </c>
      <c r="F35524" s="4">
        <v>0</v>
      </c>
      <c r="G35524" s="2" t="s">
        <v>30</v>
      </c>
      <c r="H35524" s="2" t="s">
        <v>21</v>
      </c>
      <c r="I35524" s="2" t="s">
        <v>108</v>
      </c>
      <c r="J35524" s="2">
        <v>928</v>
      </c>
      <c r="K35524" s="2" t="s">
        <v>55</v>
      </c>
      <c r="L35524" s="3">
        <v>1987</v>
      </c>
      <c r="M35524" s="4">
        <v>0</v>
      </c>
      <c r="N35524" s="4">
        <f>IF(Car_Insurance[[#This Row],[claim_freq]]&gt;0,1,0)</f>
        <v>0</v>
      </c>
      <c r="O35524" s="2" t="s">
        <v>74</v>
      </c>
      <c r="P35524" s="5">
        <v>28705.67</v>
      </c>
      <c r="Q35524" s="5">
        <v>127416.75</v>
      </c>
      <c r="R35524" t="str">
        <f>IF(Car_Insurance[[#This Row],[household_income]]&lt;30000, "Low", IF(Car_Insurance[[#This Row],[household_income]]&lt;70000, "Medium", "High"))</f>
        <v>High</v>
      </c>
    </row>
    <row r="35525" spans="1:18" x14ac:dyDescent="0.25">
      <c r="A35525" s="2" t="s">
        <v>46447</v>
      </c>
      <c r="B35525" s="1" t="s">
        <v>46448</v>
      </c>
      <c r="C35525" s="2" t="s">
        <v>28</v>
      </c>
      <c r="D35525" s="2" t="s">
        <v>18</v>
      </c>
      <c r="E35525" s="2" t="s">
        <v>19</v>
      </c>
      <c r="F35525" s="4">
        <v>3</v>
      </c>
      <c r="G35525" s="2" t="s">
        <v>20</v>
      </c>
      <c r="H35525" s="2" t="s">
        <v>21</v>
      </c>
      <c r="I35525" s="2" t="s">
        <v>126</v>
      </c>
      <c r="J35525" s="2" t="s">
        <v>555</v>
      </c>
      <c r="K35525" s="2" t="s">
        <v>144</v>
      </c>
      <c r="L35525" s="3">
        <v>2010</v>
      </c>
      <c r="M35525" s="4">
        <v>0</v>
      </c>
      <c r="N35525" s="4">
        <f>IF(Car_Insurance[[#This Row],[claim_freq]]&gt;0,1,0)</f>
        <v>0</v>
      </c>
      <c r="O35525" s="2" t="s">
        <v>25</v>
      </c>
      <c r="P35525" s="5">
        <v>29285.52</v>
      </c>
      <c r="Q35525" s="5">
        <v>66575.37</v>
      </c>
      <c r="R35525" t="str">
        <f>IF(Car_Insurance[[#This Row],[household_income]]&lt;30000, "Low", IF(Car_Insurance[[#This Row],[household_income]]&lt;70000, "Medium", "High"))</f>
        <v>Medium</v>
      </c>
    </row>
    <row r="35526" spans="1:18" x14ac:dyDescent="0.25">
      <c r="A35526" s="2" t="s">
        <v>46449</v>
      </c>
      <c r="B35526" s="1" t="s">
        <v>46450</v>
      </c>
      <c r="C35526" s="2" t="s">
        <v>79</v>
      </c>
      <c r="D35526" s="2" t="s">
        <v>18</v>
      </c>
      <c r="E35526" s="2" t="s">
        <v>29</v>
      </c>
      <c r="F35526" s="4">
        <v>0</v>
      </c>
      <c r="G35526" s="2" t="s">
        <v>30</v>
      </c>
      <c r="H35526" s="2" t="s">
        <v>31</v>
      </c>
      <c r="I35526" s="2" t="s">
        <v>53</v>
      </c>
      <c r="J35526" s="2" t="s">
        <v>403</v>
      </c>
      <c r="K35526" s="2" t="s">
        <v>73</v>
      </c>
      <c r="L35526" s="3">
        <v>2004</v>
      </c>
      <c r="M35526" s="4">
        <v>1</v>
      </c>
      <c r="N35526" s="4">
        <f>IF(Car_Insurance[[#This Row],[claim_freq]]&gt;0,1,0)</f>
        <v>1</v>
      </c>
      <c r="O35526" s="2" t="s">
        <v>74</v>
      </c>
      <c r="P35526" s="5">
        <v>9782.56</v>
      </c>
      <c r="Q35526" s="5">
        <v>205989.76000000001</v>
      </c>
      <c r="R35526" t="str">
        <f>IF(Car_Insurance[[#This Row],[household_income]]&lt;30000, "Low", IF(Car_Insurance[[#This Row],[household_income]]&lt;70000, "Medium", "High"))</f>
        <v>High</v>
      </c>
    </row>
    <row r="35527" spans="1:18" x14ac:dyDescent="0.25">
      <c r="A35527" s="2" t="s">
        <v>46451</v>
      </c>
      <c r="B35527" s="1" t="s">
        <v>53056</v>
      </c>
      <c r="C35527" s="2" t="s">
        <v>37</v>
      </c>
      <c r="D35527" s="2" t="s">
        <v>18</v>
      </c>
      <c r="E35527" s="2" t="s">
        <v>29</v>
      </c>
      <c r="F35527" s="4">
        <v>0</v>
      </c>
      <c r="G35527" s="2" t="s">
        <v>30</v>
      </c>
      <c r="H35527" s="2" t="s">
        <v>31</v>
      </c>
      <c r="I35527" s="2" t="s">
        <v>193</v>
      </c>
      <c r="J35527" s="2" t="s">
        <v>14936</v>
      </c>
      <c r="K35527" s="2" t="s">
        <v>220</v>
      </c>
      <c r="L35527" s="3">
        <v>2007</v>
      </c>
      <c r="M35527" s="4">
        <v>0</v>
      </c>
      <c r="N35527" s="4">
        <f>IF(Car_Insurance[[#This Row],[claim_freq]]&gt;0,1,0)</f>
        <v>0</v>
      </c>
      <c r="O35527" s="2" t="s">
        <v>41</v>
      </c>
      <c r="P35527" s="5">
        <v>17762.68</v>
      </c>
      <c r="Q35527" s="5">
        <v>246341.8</v>
      </c>
      <c r="R35527" t="str">
        <f>IF(Car_Insurance[[#This Row],[household_income]]&lt;30000, "Low", IF(Car_Insurance[[#This Row],[household_income]]&lt;70000, "Medium", "High"))</f>
        <v>High</v>
      </c>
    </row>
    <row r="35528" spans="1:18" x14ac:dyDescent="0.25">
      <c r="A35528" s="2" t="s">
        <v>46452</v>
      </c>
      <c r="B35528" s="1" t="s">
        <v>4928</v>
      </c>
      <c r="C35528" s="2" t="s">
        <v>37</v>
      </c>
      <c r="D35528" s="2" t="s">
        <v>18</v>
      </c>
      <c r="E35528" s="2" t="s">
        <v>19</v>
      </c>
      <c r="F35528" s="4">
        <v>0</v>
      </c>
      <c r="G35528" s="2" t="s">
        <v>20</v>
      </c>
      <c r="H35528" s="2" t="s">
        <v>49</v>
      </c>
      <c r="I35528" s="2" t="s">
        <v>58</v>
      </c>
      <c r="J35528" s="2" t="s">
        <v>187</v>
      </c>
      <c r="K35528" s="2" t="s">
        <v>161</v>
      </c>
      <c r="L35528" s="3">
        <v>2002</v>
      </c>
      <c r="M35528" s="4">
        <v>0</v>
      </c>
      <c r="N35528" s="4">
        <f>IF(Car_Insurance[[#This Row],[claim_freq]]&gt;0,1,0)</f>
        <v>0</v>
      </c>
      <c r="O35528" s="2" t="s">
        <v>74</v>
      </c>
      <c r="P35528" s="5">
        <v>23360.84</v>
      </c>
      <c r="Q35528" s="5">
        <v>107734.48</v>
      </c>
      <c r="R35528" t="str">
        <f>IF(Car_Insurance[[#This Row],[household_income]]&lt;30000, "Low", IF(Car_Insurance[[#This Row],[household_income]]&lt;70000, "Medium", "High"))</f>
        <v>High</v>
      </c>
    </row>
    <row r="35529" spans="1:18" x14ac:dyDescent="0.25">
      <c r="A35529" s="2" t="s">
        <v>46453</v>
      </c>
      <c r="B35529" s="1" t="s">
        <v>19634</v>
      </c>
      <c r="C35529" s="2" t="s">
        <v>17</v>
      </c>
      <c r="D35529" s="2" t="s">
        <v>48</v>
      </c>
      <c r="E35529" s="2" t="s">
        <v>19</v>
      </c>
      <c r="F35529" s="4">
        <v>0</v>
      </c>
      <c r="G35529" s="2" t="s">
        <v>30</v>
      </c>
      <c r="H35529" s="2" t="s">
        <v>49</v>
      </c>
      <c r="I35529" s="2" t="s">
        <v>58</v>
      </c>
      <c r="J35529" s="2" t="s">
        <v>2867</v>
      </c>
      <c r="K35529" s="2" t="s">
        <v>24</v>
      </c>
      <c r="L35529" s="3">
        <v>2009</v>
      </c>
      <c r="M35529" s="4">
        <v>0</v>
      </c>
      <c r="N35529" s="4">
        <f>IF(Car_Insurance[[#This Row],[claim_freq]]&gt;0,1,0)</f>
        <v>0</v>
      </c>
      <c r="O35529" s="2" t="s">
        <v>74</v>
      </c>
      <c r="P35529" s="5">
        <v>84274.69</v>
      </c>
      <c r="Q35529" s="5">
        <v>137545.38</v>
      </c>
      <c r="R35529" t="str">
        <f>IF(Car_Insurance[[#This Row],[household_income]]&lt;30000, "Low", IF(Car_Insurance[[#This Row],[household_income]]&lt;70000, "Medium", "High"))</f>
        <v>High</v>
      </c>
    </row>
    <row r="35530" spans="1:18" x14ac:dyDescent="0.25">
      <c r="A35530" s="2" t="s">
        <v>46454</v>
      </c>
      <c r="B35530" s="1" t="s">
        <v>30419</v>
      </c>
      <c r="C35530" s="2" t="s">
        <v>28</v>
      </c>
      <c r="D35530" s="2" t="s">
        <v>48</v>
      </c>
      <c r="E35530" s="2" t="s">
        <v>29</v>
      </c>
      <c r="F35530" s="4">
        <v>0</v>
      </c>
      <c r="G35530" s="2" t="s">
        <v>30</v>
      </c>
      <c r="H35530" s="2" t="s">
        <v>49</v>
      </c>
      <c r="I35530" s="2" t="s">
        <v>104</v>
      </c>
      <c r="J35530" s="2" t="s">
        <v>1505</v>
      </c>
      <c r="K35530" s="2" t="s">
        <v>208</v>
      </c>
      <c r="L35530" s="3">
        <v>2000</v>
      </c>
      <c r="M35530" s="4">
        <v>0</v>
      </c>
      <c r="N35530" s="4">
        <f>IF(Car_Insurance[[#This Row],[claim_freq]]&gt;0,1,0)</f>
        <v>0</v>
      </c>
      <c r="O35530" s="2" t="s">
        <v>25</v>
      </c>
      <c r="P35530" s="5">
        <v>67243.929999999993</v>
      </c>
      <c r="Q35530" s="5">
        <v>116517.21</v>
      </c>
      <c r="R35530" t="str">
        <f>IF(Car_Insurance[[#This Row],[household_income]]&lt;30000, "Low", IF(Car_Insurance[[#This Row],[household_income]]&lt;70000, "Medium", "High"))</f>
        <v>High</v>
      </c>
    </row>
    <row r="35531" spans="1:18" x14ac:dyDescent="0.25">
      <c r="A35531" s="2" t="s">
        <v>46455</v>
      </c>
      <c r="B35531" s="1" t="s">
        <v>51807</v>
      </c>
      <c r="C35531" s="2" t="s">
        <v>17</v>
      </c>
      <c r="D35531" s="2" t="s">
        <v>18</v>
      </c>
      <c r="E35531" s="2" t="s">
        <v>29</v>
      </c>
      <c r="F35531" s="4">
        <v>1</v>
      </c>
      <c r="G35531" s="2" t="s">
        <v>20</v>
      </c>
      <c r="H35531" s="2" t="s">
        <v>49</v>
      </c>
      <c r="I35531" s="2" t="s">
        <v>797</v>
      </c>
      <c r="J35531" s="2" t="s">
        <v>965</v>
      </c>
      <c r="K35531" s="2" t="s">
        <v>40</v>
      </c>
      <c r="L35531" s="3">
        <v>2010</v>
      </c>
      <c r="M35531" s="4">
        <v>1</v>
      </c>
      <c r="N35531" s="4">
        <f>IF(Car_Insurance[[#This Row],[claim_freq]]&gt;0,1,0)</f>
        <v>1</v>
      </c>
      <c r="O35531" s="2" t="s">
        <v>35</v>
      </c>
      <c r="P35531" s="5">
        <v>43056.6</v>
      </c>
      <c r="Q35531" s="5">
        <v>170960.25</v>
      </c>
      <c r="R35531" t="str">
        <f>IF(Car_Insurance[[#This Row],[household_income]]&lt;30000, "Low", IF(Car_Insurance[[#This Row],[household_income]]&lt;70000, "Medium", "High"))</f>
        <v>High</v>
      </c>
    </row>
    <row r="35532" spans="1:18" x14ac:dyDescent="0.25">
      <c r="A35532" s="2" t="s">
        <v>46456</v>
      </c>
      <c r="B35532" s="1" t="s">
        <v>23941</v>
      </c>
      <c r="C35532" s="2" t="s">
        <v>79</v>
      </c>
      <c r="D35532" s="2" t="s">
        <v>18</v>
      </c>
      <c r="E35532" s="2" t="s">
        <v>29</v>
      </c>
      <c r="F35532" s="4">
        <v>0</v>
      </c>
      <c r="G35532" s="2" t="s">
        <v>30</v>
      </c>
      <c r="H35532" s="2" t="s">
        <v>21</v>
      </c>
      <c r="I35532" s="2" t="s">
        <v>43</v>
      </c>
      <c r="J35532" s="2" t="s">
        <v>1217</v>
      </c>
      <c r="K35532" s="2" t="s">
        <v>55</v>
      </c>
      <c r="L35532" s="3">
        <v>1994</v>
      </c>
      <c r="M35532" s="4">
        <v>0</v>
      </c>
      <c r="N35532" s="4">
        <f>IF(Car_Insurance[[#This Row],[claim_freq]]&gt;0,1,0)</f>
        <v>0</v>
      </c>
      <c r="O35532" s="2" t="s">
        <v>25</v>
      </c>
      <c r="P35532" s="5">
        <v>43447.94</v>
      </c>
      <c r="Q35532" s="5">
        <v>111058.85</v>
      </c>
      <c r="R35532" t="str">
        <f>IF(Car_Insurance[[#This Row],[household_income]]&lt;30000, "Low", IF(Car_Insurance[[#This Row],[household_income]]&lt;70000, "Medium", "High"))</f>
        <v>High</v>
      </c>
    </row>
    <row r="35533" spans="1:18" x14ac:dyDescent="0.25">
      <c r="A35533" s="2" t="s">
        <v>46457</v>
      </c>
      <c r="B35533" s="1" t="s">
        <v>1826</v>
      </c>
      <c r="C35533" s="2" t="s">
        <v>37</v>
      </c>
      <c r="D35533" s="2" t="s">
        <v>18</v>
      </c>
      <c r="E35533" s="2" t="s">
        <v>19</v>
      </c>
      <c r="F35533" s="4">
        <v>0</v>
      </c>
      <c r="G35533" s="2" t="s">
        <v>30</v>
      </c>
      <c r="H35533" s="2" t="s">
        <v>31</v>
      </c>
      <c r="I35533" s="2" t="s">
        <v>147</v>
      </c>
      <c r="J35533" s="2" t="s">
        <v>3466</v>
      </c>
      <c r="K35533" s="2" t="s">
        <v>55</v>
      </c>
      <c r="L35533" s="3">
        <v>1997</v>
      </c>
      <c r="M35533" s="4">
        <v>0</v>
      </c>
      <c r="N35533" s="4">
        <f>IF(Car_Insurance[[#This Row],[claim_freq]]&gt;0,1,0)</f>
        <v>0</v>
      </c>
      <c r="O35533" s="2" t="s">
        <v>74</v>
      </c>
      <c r="P35533" s="5">
        <v>57374.39</v>
      </c>
      <c r="Q35533" s="5">
        <v>49628.29</v>
      </c>
      <c r="R35533" t="str">
        <f>IF(Car_Insurance[[#This Row],[household_income]]&lt;30000, "Low", IF(Car_Insurance[[#This Row],[household_income]]&lt;70000, "Medium", "High"))</f>
        <v>Medium</v>
      </c>
    </row>
    <row r="35534" spans="1:18" x14ac:dyDescent="0.25">
      <c r="A35534" s="2" t="s">
        <v>46458</v>
      </c>
      <c r="B35534" s="1" t="s">
        <v>19742</v>
      </c>
      <c r="C35534" s="2" t="s">
        <v>37</v>
      </c>
      <c r="D35534" s="2" t="s">
        <v>18</v>
      </c>
      <c r="E35534" s="2" t="s">
        <v>19</v>
      </c>
      <c r="F35534" s="4">
        <v>0</v>
      </c>
      <c r="G35534" s="2" t="s">
        <v>30</v>
      </c>
      <c r="H35534" s="2" t="s">
        <v>21</v>
      </c>
      <c r="I35534" s="2" t="s">
        <v>63</v>
      </c>
      <c r="J35534" s="2" t="s">
        <v>3137</v>
      </c>
      <c r="K35534" s="2" t="s">
        <v>208</v>
      </c>
      <c r="L35534" s="3">
        <v>2007</v>
      </c>
      <c r="M35534" s="4">
        <v>0</v>
      </c>
      <c r="N35534" s="4">
        <f>IF(Car_Insurance[[#This Row],[claim_freq]]&gt;0,1,0)</f>
        <v>0</v>
      </c>
      <c r="O35534" s="2" t="s">
        <v>25</v>
      </c>
      <c r="P35534" s="5">
        <v>79992.350000000006</v>
      </c>
      <c r="Q35534" s="5">
        <v>57578.51</v>
      </c>
      <c r="R35534" t="str">
        <f>IF(Car_Insurance[[#This Row],[household_income]]&lt;30000, "Low", IF(Car_Insurance[[#This Row],[household_income]]&lt;70000, "Medium", "High"))</f>
        <v>Medium</v>
      </c>
    </row>
    <row r="35535" spans="1:18" x14ac:dyDescent="0.25">
      <c r="A35535" s="2" t="s">
        <v>46459</v>
      </c>
      <c r="B35535" s="1" t="s">
        <v>34670</v>
      </c>
      <c r="C35535" s="2" t="s">
        <v>17</v>
      </c>
      <c r="D35535" s="2" t="s">
        <v>18</v>
      </c>
      <c r="E35535" s="2" t="s">
        <v>19</v>
      </c>
      <c r="F35535" s="4">
        <v>0</v>
      </c>
      <c r="G35535" s="2" t="s">
        <v>30</v>
      </c>
      <c r="H35535" s="2" t="s">
        <v>21</v>
      </c>
      <c r="I35535" s="2" t="s">
        <v>142</v>
      </c>
      <c r="J35535" s="2" t="s">
        <v>2711</v>
      </c>
      <c r="K35535" s="2" t="s">
        <v>45</v>
      </c>
      <c r="L35535" s="3">
        <v>1994</v>
      </c>
      <c r="M35535" s="4">
        <v>0</v>
      </c>
      <c r="N35535" s="4">
        <f>IF(Car_Insurance[[#This Row],[claim_freq]]&gt;0,1,0)</f>
        <v>0</v>
      </c>
      <c r="O35535" s="2" t="s">
        <v>66</v>
      </c>
      <c r="P35535" s="5">
        <v>79551.929999999993</v>
      </c>
      <c r="Q35535" s="5">
        <v>79477.740000000005</v>
      </c>
      <c r="R35535" t="str">
        <f>IF(Car_Insurance[[#This Row],[household_income]]&lt;30000, "Low", IF(Car_Insurance[[#This Row],[household_income]]&lt;70000, "Medium", "High"))</f>
        <v>High</v>
      </c>
    </row>
    <row r="35536" spans="1:18" x14ac:dyDescent="0.25">
      <c r="A35536" s="2" t="s">
        <v>46460</v>
      </c>
      <c r="B35536" s="1" t="s">
        <v>4136</v>
      </c>
      <c r="C35536" s="2" t="s">
        <v>17</v>
      </c>
      <c r="D35536" s="2" t="s">
        <v>18</v>
      </c>
      <c r="E35536" s="2" t="s">
        <v>19</v>
      </c>
      <c r="F35536" s="4">
        <v>0</v>
      </c>
      <c r="G35536" s="2" t="s">
        <v>30</v>
      </c>
      <c r="H35536" s="2" t="s">
        <v>49</v>
      </c>
      <c r="I35536" s="2" t="s">
        <v>22</v>
      </c>
      <c r="J35536" s="2" t="s">
        <v>2777</v>
      </c>
      <c r="K35536" s="2" t="s">
        <v>73</v>
      </c>
      <c r="L35536" s="3">
        <v>2003</v>
      </c>
      <c r="M35536" s="4">
        <v>0</v>
      </c>
      <c r="N35536" s="4">
        <f>IF(Car_Insurance[[#This Row],[claim_freq]]&gt;0,1,0)</f>
        <v>0</v>
      </c>
      <c r="O35536" s="2" t="s">
        <v>41</v>
      </c>
      <c r="P35536" s="5">
        <v>73483.19</v>
      </c>
      <c r="Q35536" s="5">
        <v>111792.6</v>
      </c>
      <c r="R35536" t="str">
        <f>IF(Car_Insurance[[#This Row],[household_income]]&lt;30000, "Low", IF(Car_Insurance[[#This Row],[household_income]]&lt;70000, "Medium", "High"))</f>
        <v>High</v>
      </c>
    </row>
    <row r="35537" spans="1:18" x14ac:dyDescent="0.25">
      <c r="A35537" s="2" t="s">
        <v>46461</v>
      </c>
      <c r="B35537" s="1" t="s">
        <v>36702</v>
      </c>
      <c r="C35537" s="2" t="s">
        <v>28</v>
      </c>
      <c r="D35537" s="2" t="s">
        <v>18</v>
      </c>
      <c r="E35537" s="2" t="s">
        <v>19</v>
      </c>
      <c r="F35537" s="4">
        <v>1</v>
      </c>
      <c r="G35537" s="2" t="s">
        <v>20</v>
      </c>
      <c r="H35537" s="2" t="s">
        <v>21</v>
      </c>
      <c r="I35537" s="2" t="s">
        <v>147</v>
      </c>
      <c r="J35537" s="2" t="s">
        <v>2481</v>
      </c>
      <c r="K35537" s="2" t="s">
        <v>73</v>
      </c>
      <c r="L35537" s="3">
        <v>1996</v>
      </c>
      <c r="M35537" s="4">
        <v>0</v>
      </c>
      <c r="N35537" s="4">
        <f>IF(Car_Insurance[[#This Row],[claim_freq]]&gt;0,1,0)</f>
        <v>0</v>
      </c>
      <c r="O35537" s="2" t="s">
        <v>66</v>
      </c>
      <c r="P35537" s="5">
        <v>90810.29</v>
      </c>
      <c r="Q35537" s="5">
        <v>242149.54</v>
      </c>
      <c r="R35537" t="str">
        <f>IF(Car_Insurance[[#This Row],[household_income]]&lt;30000, "Low", IF(Car_Insurance[[#This Row],[household_income]]&lt;70000, "Medium", "High"))</f>
        <v>High</v>
      </c>
    </row>
    <row r="35538" spans="1:18" x14ac:dyDescent="0.25">
      <c r="A35538" s="2" t="s">
        <v>46462</v>
      </c>
      <c r="B35538" s="1" t="s">
        <v>2661</v>
      </c>
      <c r="C35538" s="2" t="s">
        <v>37</v>
      </c>
      <c r="D35538" s="2" t="s">
        <v>48</v>
      </c>
      <c r="E35538" s="2" t="s">
        <v>19</v>
      </c>
      <c r="F35538" s="4">
        <v>2</v>
      </c>
      <c r="G35538" s="2" t="s">
        <v>20</v>
      </c>
      <c r="H35538" s="2" t="s">
        <v>21</v>
      </c>
      <c r="I35538" s="2" t="s">
        <v>104</v>
      </c>
      <c r="J35538" s="2" t="s">
        <v>1505</v>
      </c>
      <c r="K35538" s="2" t="s">
        <v>65</v>
      </c>
      <c r="L35538" s="3">
        <v>1989</v>
      </c>
      <c r="M35538" s="4">
        <v>1</v>
      </c>
      <c r="N35538" s="4">
        <f>IF(Car_Insurance[[#This Row],[claim_freq]]&gt;0,1,0)</f>
        <v>1</v>
      </c>
      <c r="O35538" s="2" t="s">
        <v>41</v>
      </c>
      <c r="P35538" s="5">
        <v>43382.6</v>
      </c>
      <c r="Q35538" s="5">
        <v>90548.11</v>
      </c>
      <c r="R35538" t="str">
        <f>IF(Car_Insurance[[#This Row],[household_income]]&lt;30000, "Low", IF(Car_Insurance[[#This Row],[household_income]]&lt;70000, "Medium", "High"))</f>
        <v>High</v>
      </c>
    </row>
    <row r="35539" spans="1:18" x14ac:dyDescent="0.25">
      <c r="A35539" s="2" t="s">
        <v>46463</v>
      </c>
      <c r="B35539" s="1" t="s">
        <v>54097</v>
      </c>
      <c r="C35539" s="2" t="s">
        <v>17</v>
      </c>
      <c r="D35539" s="2" t="s">
        <v>48</v>
      </c>
      <c r="E35539" s="2" t="s">
        <v>19</v>
      </c>
      <c r="F35539" s="4">
        <v>1</v>
      </c>
      <c r="G35539" s="2" t="s">
        <v>20</v>
      </c>
      <c r="H35539" s="2" t="s">
        <v>52</v>
      </c>
      <c r="I35539" s="2" t="s">
        <v>53</v>
      </c>
      <c r="J35539" s="2" t="s">
        <v>3337</v>
      </c>
      <c r="K35539" s="2" t="s">
        <v>86</v>
      </c>
      <c r="L35539" s="3">
        <v>2010</v>
      </c>
      <c r="M35539" s="4">
        <v>0</v>
      </c>
      <c r="N35539" s="4">
        <f>IF(Car_Insurance[[#This Row],[claim_freq]]&gt;0,1,0)</f>
        <v>0</v>
      </c>
      <c r="O35539" s="2" t="s">
        <v>74</v>
      </c>
      <c r="P35539" s="5">
        <v>10126.25</v>
      </c>
      <c r="Q35539" s="5">
        <v>128173.3</v>
      </c>
      <c r="R35539" t="str">
        <f>IF(Car_Insurance[[#This Row],[household_income]]&lt;30000, "Low", IF(Car_Insurance[[#This Row],[household_income]]&lt;70000, "Medium", "High"))</f>
        <v>High</v>
      </c>
    </row>
    <row r="35540" spans="1:18" x14ac:dyDescent="0.25">
      <c r="A35540" s="2" t="s">
        <v>46464</v>
      </c>
      <c r="B35540" s="1" t="s">
        <v>5201</v>
      </c>
      <c r="C35540" s="2" t="s">
        <v>28</v>
      </c>
      <c r="D35540" s="2" t="s">
        <v>18</v>
      </c>
      <c r="E35540" s="2" t="s">
        <v>29</v>
      </c>
      <c r="F35540" s="4">
        <v>0</v>
      </c>
      <c r="G35540" s="2" t="s">
        <v>30</v>
      </c>
      <c r="H35540" s="2" t="s">
        <v>31</v>
      </c>
      <c r="I35540" s="2" t="s">
        <v>180</v>
      </c>
      <c r="J35540" s="2" t="s">
        <v>582</v>
      </c>
      <c r="K35540" s="2" t="s">
        <v>161</v>
      </c>
      <c r="L35540" s="3">
        <v>2008</v>
      </c>
      <c r="M35540" s="4">
        <v>1</v>
      </c>
      <c r="N35540" s="4">
        <f>IF(Car_Insurance[[#This Row],[claim_freq]]&gt;0,1,0)</f>
        <v>1</v>
      </c>
      <c r="O35540" s="2" t="s">
        <v>35</v>
      </c>
      <c r="P35540" s="5">
        <v>2616.6799999999998</v>
      </c>
      <c r="Q35540" s="5">
        <v>112649.3</v>
      </c>
      <c r="R35540" t="str">
        <f>IF(Car_Insurance[[#This Row],[household_income]]&lt;30000, "Low", IF(Car_Insurance[[#This Row],[household_income]]&lt;70000, "Medium", "High"))</f>
        <v>High</v>
      </c>
    </row>
    <row r="35541" spans="1:18" x14ac:dyDescent="0.25">
      <c r="A35541" s="2" t="s">
        <v>46465</v>
      </c>
      <c r="B35541" s="1" t="s">
        <v>4422</v>
      </c>
      <c r="C35541" s="2" t="s">
        <v>37</v>
      </c>
      <c r="D35541" s="2" t="s">
        <v>48</v>
      </c>
      <c r="E35541" s="2" t="s">
        <v>19</v>
      </c>
      <c r="F35541" s="4">
        <v>1</v>
      </c>
      <c r="G35541" s="2" t="s">
        <v>20</v>
      </c>
      <c r="H35541" s="2" t="s">
        <v>52</v>
      </c>
      <c r="I35541" s="2" t="s">
        <v>76</v>
      </c>
      <c r="J35541" s="2" t="s">
        <v>1801</v>
      </c>
      <c r="K35541" s="2" t="s">
        <v>133</v>
      </c>
      <c r="L35541" s="3">
        <v>2008</v>
      </c>
      <c r="M35541" s="4">
        <v>0</v>
      </c>
      <c r="N35541" s="4">
        <f>IF(Car_Insurance[[#This Row],[claim_freq]]&gt;0,1,0)</f>
        <v>0</v>
      </c>
      <c r="O35541" s="2" t="s">
        <v>25</v>
      </c>
      <c r="P35541" s="5">
        <v>82709.279999999999</v>
      </c>
      <c r="Q35541" s="5">
        <v>71873.149999999994</v>
      </c>
      <c r="R35541" t="str">
        <f>IF(Car_Insurance[[#This Row],[household_income]]&lt;30000, "Low", IF(Car_Insurance[[#This Row],[household_income]]&lt;70000, "Medium", "High"))</f>
        <v>High</v>
      </c>
    </row>
    <row r="35542" spans="1:18" x14ac:dyDescent="0.25">
      <c r="A35542" s="2" t="s">
        <v>46466</v>
      </c>
      <c r="B35542" s="1" t="s">
        <v>50570</v>
      </c>
      <c r="C35542" s="2" t="s">
        <v>28</v>
      </c>
      <c r="D35542" s="2" t="s">
        <v>18</v>
      </c>
      <c r="E35542" s="2" t="s">
        <v>19</v>
      </c>
      <c r="F35542" s="4">
        <v>0</v>
      </c>
      <c r="G35542" s="2" t="s">
        <v>20</v>
      </c>
      <c r="H35542" s="2" t="s">
        <v>21</v>
      </c>
      <c r="I35542" s="2" t="s">
        <v>340</v>
      </c>
      <c r="J35542" s="2" t="s">
        <v>707</v>
      </c>
      <c r="K35542" s="2" t="s">
        <v>60</v>
      </c>
      <c r="L35542" s="3">
        <v>2010</v>
      </c>
      <c r="M35542" s="4">
        <v>0</v>
      </c>
      <c r="N35542" s="4">
        <f>IF(Car_Insurance[[#This Row],[claim_freq]]&gt;0,1,0)</f>
        <v>0</v>
      </c>
      <c r="O35542" s="2" t="s">
        <v>25</v>
      </c>
      <c r="P35542" s="5">
        <v>53847.62</v>
      </c>
      <c r="Q35542" s="5">
        <v>92365.81</v>
      </c>
      <c r="R35542" t="str">
        <f>IF(Car_Insurance[[#This Row],[household_income]]&lt;30000, "Low", IF(Car_Insurance[[#This Row],[household_income]]&lt;70000, "Medium", "High"))</f>
        <v>High</v>
      </c>
    </row>
    <row r="35543" spans="1:18" x14ac:dyDescent="0.25">
      <c r="A35543" s="2" t="s">
        <v>46467</v>
      </c>
      <c r="B35543" s="1" t="s">
        <v>3193</v>
      </c>
      <c r="C35543" s="2" t="s">
        <v>79</v>
      </c>
      <c r="D35543" s="2" t="s">
        <v>18</v>
      </c>
      <c r="E35543" s="2" t="s">
        <v>19</v>
      </c>
      <c r="F35543" s="4">
        <v>1</v>
      </c>
      <c r="G35543" s="2" t="s">
        <v>20</v>
      </c>
      <c r="H35543" s="2" t="s">
        <v>31</v>
      </c>
      <c r="I35543" s="2" t="s">
        <v>68</v>
      </c>
      <c r="J35543" s="2" t="s">
        <v>2684</v>
      </c>
      <c r="K35543" s="2" t="s">
        <v>208</v>
      </c>
      <c r="L35543" s="3">
        <v>1987</v>
      </c>
      <c r="M35543" s="4">
        <v>0</v>
      </c>
      <c r="N35543" s="4">
        <f>IF(Car_Insurance[[#This Row],[claim_freq]]&gt;0,1,0)</f>
        <v>0</v>
      </c>
      <c r="O35543" s="2" t="s">
        <v>35</v>
      </c>
      <c r="P35543" s="5">
        <v>57888.12</v>
      </c>
      <c r="Q35543" s="5">
        <v>46696.33</v>
      </c>
      <c r="R35543" t="str">
        <f>IF(Car_Insurance[[#This Row],[household_income]]&lt;30000, "Low", IF(Car_Insurance[[#This Row],[household_income]]&lt;70000, "Medium", "High"))</f>
        <v>Medium</v>
      </c>
    </row>
    <row r="35544" spans="1:18" x14ac:dyDescent="0.25">
      <c r="A35544" s="2" t="s">
        <v>46468</v>
      </c>
      <c r="B35544" s="1" t="s">
        <v>55054</v>
      </c>
      <c r="C35544" s="2" t="s">
        <v>37</v>
      </c>
      <c r="D35544" s="2" t="s">
        <v>18</v>
      </c>
      <c r="E35544" s="2" t="s">
        <v>29</v>
      </c>
      <c r="F35544" s="4">
        <v>1</v>
      </c>
      <c r="G35544" s="2" t="s">
        <v>20</v>
      </c>
      <c r="H35544" s="2" t="s">
        <v>31</v>
      </c>
      <c r="I35544" s="2" t="s">
        <v>294</v>
      </c>
      <c r="J35544" s="2" t="s">
        <v>794</v>
      </c>
      <c r="K35544" s="2" t="s">
        <v>69</v>
      </c>
      <c r="L35544" s="3">
        <v>1987</v>
      </c>
      <c r="M35544" s="4">
        <v>0</v>
      </c>
      <c r="N35544" s="4">
        <f>IF(Car_Insurance[[#This Row],[claim_freq]]&gt;0,1,0)</f>
        <v>0</v>
      </c>
      <c r="O35544" s="2" t="s">
        <v>25</v>
      </c>
      <c r="P35544" s="5">
        <v>74927.88</v>
      </c>
      <c r="Q35544" s="5">
        <v>159278.82</v>
      </c>
      <c r="R35544" t="str">
        <f>IF(Car_Insurance[[#This Row],[household_income]]&lt;30000, "Low", IF(Car_Insurance[[#This Row],[household_income]]&lt;70000, "Medium", "High"))</f>
        <v>High</v>
      </c>
    </row>
    <row r="35545" spans="1:18" x14ac:dyDescent="0.25">
      <c r="A35545" s="2" t="s">
        <v>46469</v>
      </c>
      <c r="B35545" s="1" t="s">
        <v>53568</v>
      </c>
      <c r="C35545" s="2" t="s">
        <v>28</v>
      </c>
      <c r="D35545" s="2" t="s">
        <v>18</v>
      </c>
      <c r="E35545" s="2" t="s">
        <v>29</v>
      </c>
      <c r="F35545" s="4">
        <v>0</v>
      </c>
      <c r="G35545" s="2" t="s">
        <v>20</v>
      </c>
      <c r="H35545" s="2" t="s">
        <v>21</v>
      </c>
      <c r="I35545" s="2" t="s">
        <v>38</v>
      </c>
      <c r="J35545" s="2" t="s">
        <v>39</v>
      </c>
      <c r="K35545" s="2" t="s">
        <v>161</v>
      </c>
      <c r="L35545" s="3">
        <v>1999</v>
      </c>
      <c r="M35545" s="4">
        <v>1</v>
      </c>
      <c r="N35545" s="4">
        <f>IF(Car_Insurance[[#This Row],[claim_freq]]&gt;0,1,0)</f>
        <v>1</v>
      </c>
      <c r="O35545" s="2" t="s">
        <v>41</v>
      </c>
      <c r="P35545" s="5">
        <v>73373.3</v>
      </c>
      <c r="Q35545" s="5">
        <v>114610.83</v>
      </c>
      <c r="R35545" t="str">
        <f>IF(Car_Insurance[[#This Row],[household_income]]&lt;30000, "Low", IF(Car_Insurance[[#This Row],[household_income]]&lt;70000, "Medium", "High"))</f>
        <v>High</v>
      </c>
    </row>
    <row r="35546" spans="1:18" x14ac:dyDescent="0.25">
      <c r="A35546" s="2" t="s">
        <v>46470</v>
      </c>
      <c r="B35546" s="1" t="s">
        <v>3710</v>
      </c>
      <c r="C35546" s="2" t="s">
        <v>37</v>
      </c>
      <c r="D35546" s="2" t="s">
        <v>18</v>
      </c>
      <c r="E35546" s="2" t="s">
        <v>29</v>
      </c>
      <c r="F35546" s="4">
        <v>0</v>
      </c>
      <c r="G35546" s="2" t="s">
        <v>30</v>
      </c>
      <c r="H35546" s="2" t="s">
        <v>21</v>
      </c>
      <c r="I35546" s="2" t="s">
        <v>80</v>
      </c>
      <c r="J35546" s="2" t="s">
        <v>1717</v>
      </c>
      <c r="K35546" s="2" t="s">
        <v>34</v>
      </c>
      <c r="L35546" s="3">
        <v>1994</v>
      </c>
      <c r="M35546" s="4">
        <v>0</v>
      </c>
      <c r="N35546" s="4">
        <f>IF(Car_Insurance[[#This Row],[claim_freq]]&gt;0,1,0)</f>
        <v>0</v>
      </c>
      <c r="O35546" s="2" t="s">
        <v>66</v>
      </c>
      <c r="P35546" s="5">
        <v>94380.47</v>
      </c>
      <c r="Q35546" s="5">
        <v>228643.22</v>
      </c>
      <c r="R35546" t="str">
        <f>IF(Car_Insurance[[#This Row],[household_income]]&lt;30000, "Low", IF(Car_Insurance[[#This Row],[household_income]]&lt;70000, "Medium", "High"))</f>
        <v>High</v>
      </c>
    </row>
    <row r="35547" spans="1:18" x14ac:dyDescent="0.25">
      <c r="A35547" s="2" t="s">
        <v>46471</v>
      </c>
      <c r="B35547" s="1" t="s">
        <v>21690</v>
      </c>
      <c r="C35547" s="2" t="s">
        <v>17</v>
      </c>
      <c r="D35547" s="2" t="s">
        <v>18</v>
      </c>
      <c r="E35547" s="2" t="s">
        <v>19</v>
      </c>
      <c r="F35547" s="4">
        <v>0</v>
      </c>
      <c r="G35547" s="2" t="s">
        <v>30</v>
      </c>
      <c r="H35547" s="2" t="s">
        <v>31</v>
      </c>
      <c r="I35547" s="2" t="s">
        <v>38</v>
      </c>
      <c r="J35547" s="2" t="s">
        <v>856</v>
      </c>
      <c r="K35547" s="2" t="s">
        <v>34</v>
      </c>
      <c r="L35547" s="3">
        <v>1994</v>
      </c>
      <c r="M35547" s="4">
        <v>0</v>
      </c>
      <c r="N35547" s="4">
        <f>IF(Car_Insurance[[#This Row],[claim_freq]]&gt;0,1,0)</f>
        <v>0</v>
      </c>
      <c r="O35547" s="2" t="s">
        <v>74</v>
      </c>
      <c r="P35547" s="5">
        <v>9244.43</v>
      </c>
      <c r="Q35547" s="5">
        <v>55277.05</v>
      </c>
      <c r="R35547" t="str">
        <f>IF(Car_Insurance[[#This Row],[household_income]]&lt;30000, "Low", IF(Car_Insurance[[#This Row],[household_income]]&lt;70000, "Medium", "High"))</f>
        <v>Medium</v>
      </c>
    </row>
    <row r="35548" spans="1:18" x14ac:dyDescent="0.25">
      <c r="A35548" s="2" t="s">
        <v>46472</v>
      </c>
      <c r="B35548" s="1" t="s">
        <v>46473</v>
      </c>
      <c r="C35548" s="2" t="s">
        <v>17</v>
      </c>
      <c r="D35548" s="2" t="s">
        <v>18</v>
      </c>
      <c r="E35548" s="2" t="s">
        <v>29</v>
      </c>
      <c r="F35548" s="4">
        <v>0</v>
      </c>
      <c r="G35548" s="2" t="s">
        <v>30</v>
      </c>
      <c r="H35548" s="2" t="s">
        <v>21</v>
      </c>
      <c r="I35548" s="2" t="s">
        <v>58</v>
      </c>
      <c r="J35548" s="2" t="s">
        <v>1258</v>
      </c>
      <c r="K35548" s="2" t="s">
        <v>110</v>
      </c>
      <c r="L35548" s="3">
        <v>2005</v>
      </c>
      <c r="M35548" s="4">
        <v>0</v>
      </c>
      <c r="N35548" s="4">
        <f>IF(Car_Insurance[[#This Row],[claim_freq]]&gt;0,1,0)</f>
        <v>0</v>
      </c>
      <c r="O35548" s="2" t="s">
        <v>41</v>
      </c>
      <c r="P35548" s="5">
        <v>14226.77</v>
      </c>
      <c r="Q35548" s="5">
        <v>118122.4</v>
      </c>
      <c r="R35548" t="str">
        <f>IF(Car_Insurance[[#This Row],[household_income]]&lt;30000, "Low", IF(Car_Insurance[[#This Row],[household_income]]&lt;70000, "Medium", "High"))</f>
        <v>High</v>
      </c>
    </row>
    <row r="35549" spans="1:18" x14ac:dyDescent="0.25">
      <c r="A35549" s="2" t="s">
        <v>46474</v>
      </c>
      <c r="B35549" s="1" t="s">
        <v>27706</v>
      </c>
      <c r="C35549" s="2" t="s">
        <v>28</v>
      </c>
      <c r="D35549" s="2" t="s">
        <v>18</v>
      </c>
      <c r="E35549" s="2" t="s">
        <v>29</v>
      </c>
      <c r="F35549" s="4">
        <v>0</v>
      </c>
      <c r="G35549" s="2" t="s">
        <v>30</v>
      </c>
      <c r="H35549" s="2" t="s">
        <v>21</v>
      </c>
      <c r="I35549" s="2" t="s">
        <v>189</v>
      </c>
      <c r="J35549" s="2" t="s">
        <v>1707</v>
      </c>
      <c r="K35549" s="2" t="s">
        <v>34</v>
      </c>
      <c r="L35549" s="3">
        <v>2007</v>
      </c>
      <c r="M35549" s="4">
        <v>1</v>
      </c>
      <c r="N35549" s="4">
        <f>IF(Car_Insurance[[#This Row],[claim_freq]]&gt;0,1,0)</f>
        <v>1</v>
      </c>
      <c r="O35549" s="2" t="s">
        <v>25</v>
      </c>
      <c r="P35549" s="5">
        <v>30423.55</v>
      </c>
      <c r="Q35549" s="5">
        <v>209799.54</v>
      </c>
      <c r="R35549" t="str">
        <f>IF(Car_Insurance[[#This Row],[household_income]]&lt;30000, "Low", IF(Car_Insurance[[#This Row],[household_income]]&lt;70000, "Medium", "High"))</f>
        <v>High</v>
      </c>
    </row>
    <row r="35550" spans="1:18" x14ac:dyDescent="0.25">
      <c r="A35550" s="2" t="s">
        <v>46475</v>
      </c>
      <c r="B35550" s="1" t="s">
        <v>46476</v>
      </c>
      <c r="C35550" s="2" t="s">
        <v>28</v>
      </c>
      <c r="D35550" s="2" t="s">
        <v>18</v>
      </c>
      <c r="E35550" s="2" t="s">
        <v>19</v>
      </c>
      <c r="F35550" s="4">
        <v>0</v>
      </c>
      <c r="G35550" s="2" t="s">
        <v>20</v>
      </c>
      <c r="H35550" s="2" t="s">
        <v>31</v>
      </c>
      <c r="I35550" s="2" t="s">
        <v>193</v>
      </c>
      <c r="J35550" s="2" t="s">
        <v>343</v>
      </c>
      <c r="K35550" s="2" t="s">
        <v>69</v>
      </c>
      <c r="L35550" s="3">
        <v>2009</v>
      </c>
      <c r="M35550" s="4">
        <v>0</v>
      </c>
      <c r="N35550" s="4">
        <f>IF(Car_Insurance[[#This Row],[claim_freq]]&gt;0,1,0)</f>
        <v>0</v>
      </c>
      <c r="O35550" s="2" t="s">
        <v>41</v>
      </c>
      <c r="P35550" s="5">
        <v>83153.69</v>
      </c>
      <c r="Q35550" s="5">
        <v>200818.33</v>
      </c>
      <c r="R35550" t="str">
        <f>IF(Car_Insurance[[#This Row],[household_income]]&lt;30000, "Low", IF(Car_Insurance[[#This Row],[household_income]]&lt;70000, "Medium", "High"))</f>
        <v>High</v>
      </c>
    </row>
    <row r="35551" spans="1:18" x14ac:dyDescent="0.25">
      <c r="A35551" s="2" t="s">
        <v>46477</v>
      </c>
      <c r="B35551" s="1" t="s">
        <v>2547</v>
      </c>
      <c r="C35551" s="2" t="s">
        <v>17</v>
      </c>
      <c r="D35551" s="2" t="s">
        <v>18</v>
      </c>
      <c r="E35551" s="2" t="s">
        <v>29</v>
      </c>
      <c r="F35551" s="4">
        <v>1</v>
      </c>
      <c r="G35551" s="2" t="s">
        <v>20</v>
      </c>
      <c r="H35551" s="2" t="s">
        <v>21</v>
      </c>
      <c r="I35551" s="2" t="s">
        <v>231</v>
      </c>
      <c r="J35551" s="2">
        <v>45055</v>
      </c>
      <c r="K35551" s="2" t="s">
        <v>208</v>
      </c>
      <c r="L35551" s="3">
        <v>1999</v>
      </c>
      <c r="M35551" s="4">
        <v>0</v>
      </c>
      <c r="N35551" s="4">
        <f>IF(Car_Insurance[[#This Row],[claim_freq]]&gt;0,1,0)</f>
        <v>0</v>
      </c>
      <c r="O35551" s="2" t="s">
        <v>35</v>
      </c>
      <c r="P35551" s="5">
        <v>886.25</v>
      </c>
      <c r="Q35551" s="5">
        <v>142595.53</v>
      </c>
      <c r="R35551" t="str">
        <f>IF(Car_Insurance[[#This Row],[household_income]]&lt;30000, "Low", IF(Car_Insurance[[#This Row],[household_income]]&lt;70000, "Medium", "High"))</f>
        <v>High</v>
      </c>
    </row>
    <row r="35552" spans="1:18" x14ac:dyDescent="0.25">
      <c r="A35552" s="2" t="s">
        <v>46478</v>
      </c>
      <c r="B35552" s="1" t="s">
        <v>40863</v>
      </c>
      <c r="C35552" s="2" t="s">
        <v>28</v>
      </c>
      <c r="D35552" s="2" t="s">
        <v>18</v>
      </c>
      <c r="E35552" s="2" t="s">
        <v>29</v>
      </c>
      <c r="F35552" s="4">
        <v>0</v>
      </c>
      <c r="G35552" s="2" t="s">
        <v>30</v>
      </c>
      <c r="H35552" s="2" t="s">
        <v>31</v>
      </c>
      <c r="I35552" s="2" t="s">
        <v>116</v>
      </c>
      <c r="J35552" s="2" t="s">
        <v>272</v>
      </c>
      <c r="K35552" s="2" t="s">
        <v>220</v>
      </c>
      <c r="L35552" s="3">
        <v>2011</v>
      </c>
      <c r="M35552" s="4">
        <v>1</v>
      </c>
      <c r="N35552" s="4">
        <f>IF(Car_Insurance[[#This Row],[claim_freq]]&gt;0,1,0)</f>
        <v>1</v>
      </c>
      <c r="O35552" s="2" t="s">
        <v>74</v>
      </c>
      <c r="P35552" s="5">
        <v>94756.61</v>
      </c>
      <c r="Q35552" s="5">
        <v>217937.03</v>
      </c>
      <c r="R35552" t="str">
        <f>IF(Car_Insurance[[#This Row],[household_income]]&lt;30000, "Low", IF(Car_Insurance[[#This Row],[household_income]]&lt;70000, "Medium", "High"))</f>
        <v>High</v>
      </c>
    </row>
    <row r="35553" spans="1:18" x14ac:dyDescent="0.25">
      <c r="A35553" s="2" t="s">
        <v>46479</v>
      </c>
      <c r="B35553" s="1" t="s">
        <v>52364</v>
      </c>
      <c r="C35553" s="2" t="s">
        <v>17</v>
      </c>
      <c r="D35553" s="2" t="s">
        <v>18</v>
      </c>
      <c r="E35553" s="2" t="s">
        <v>19</v>
      </c>
      <c r="F35553" s="4">
        <v>1</v>
      </c>
      <c r="G35553" s="2" t="s">
        <v>20</v>
      </c>
      <c r="H35553" s="2" t="s">
        <v>21</v>
      </c>
      <c r="I35553" s="2" t="s">
        <v>147</v>
      </c>
      <c r="J35553" s="2" t="s">
        <v>2461</v>
      </c>
      <c r="K35553" s="2" t="s">
        <v>60</v>
      </c>
      <c r="L35553" s="3">
        <v>2009</v>
      </c>
      <c r="M35553" s="4">
        <v>1</v>
      </c>
      <c r="N35553" s="4">
        <f>IF(Car_Insurance[[#This Row],[claim_freq]]&gt;0,1,0)</f>
        <v>1</v>
      </c>
      <c r="O35553" s="2" t="s">
        <v>74</v>
      </c>
      <c r="P35553" s="5">
        <v>54516.2</v>
      </c>
      <c r="Q35553" s="5">
        <v>158888.24</v>
      </c>
      <c r="R35553" t="str">
        <f>IF(Car_Insurance[[#This Row],[household_income]]&lt;30000, "Low", IF(Car_Insurance[[#This Row],[household_income]]&lt;70000, "Medium", "High"))</f>
        <v>High</v>
      </c>
    </row>
    <row r="35554" spans="1:18" x14ac:dyDescent="0.25">
      <c r="A35554" s="2" t="s">
        <v>46480</v>
      </c>
      <c r="B35554" s="1" t="s">
        <v>19146</v>
      </c>
      <c r="C35554" s="2" t="s">
        <v>17</v>
      </c>
      <c r="D35554" s="2" t="s">
        <v>18</v>
      </c>
      <c r="E35554" s="2" t="s">
        <v>19</v>
      </c>
      <c r="F35554" s="4">
        <v>1</v>
      </c>
      <c r="G35554" s="2" t="s">
        <v>20</v>
      </c>
      <c r="H35554" s="2" t="s">
        <v>31</v>
      </c>
      <c r="I35554" s="2" t="s">
        <v>22</v>
      </c>
      <c r="J35554" s="2" t="s">
        <v>23</v>
      </c>
      <c r="K35554" s="2" t="s">
        <v>110</v>
      </c>
      <c r="L35554" s="3">
        <v>2007</v>
      </c>
      <c r="M35554" s="4">
        <v>0</v>
      </c>
      <c r="N35554" s="4">
        <f>IF(Car_Insurance[[#This Row],[claim_freq]]&gt;0,1,0)</f>
        <v>0</v>
      </c>
      <c r="O35554" s="2" t="s">
        <v>66</v>
      </c>
      <c r="P35554" s="5">
        <v>3123.72</v>
      </c>
      <c r="Q35554" s="5">
        <v>92384.05</v>
      </c>
      <c r="R35554" t="str">
        <f>IF(Car_Insurance[[#This Row],[household_income]]&lt;30000, "Low", IF(Car_Insurance[[#This Row],[household_income]]&lt;70000, "Medium", "High"))</f>
        <v>High</v>
      </c>
    </row>
    <row r="35555" spans="1:18" x14ac:dyDescent="0.25">
      <c r="A35555" s="2" t="s">
        <v>46481</v>
      </c>
      <c r="B35555" s="1" t="s">
        <v>358</v>
      </c>
      <c r="C35555" s="2" t="s">
        <v>17</v>
      </c>
      <c r="D35555" s="2" t="s">
        <v>18</v>
      </c>
      <c r="E35555" s="2" t="s">
        <v>29</v>
      </c>
      <c r="F35555" s="4">
        <v>2</v>
      </c>
      <c r="G35555" s="2" t="s">
        <v>20</v>
      </c>
      <c r="H35555" s="2" t="s">
        <v>31</v>
      </c>
      <c r="I35555" s="2" t="s">
        <v>797</v>
      </c>
      <c r="J35555" s="2" t="s">
        <v>5389</v>
      </c>
      <c r="K35555" s="2" t="s">
        <v>123</v>
      </c>
      <c r="L35555" s="3">
        <v>2002</v>
      </c>
      <c r="M35555" s="4">
        <v>1</v>
      </c>
      <c r="N35555" s="4">
        <f>IF(Car_Insurance[[#This Row],[claim_freq]]&gt;0,1,0)</f>
        <v>1</v>
      </c>
      <c r="O35555" s="2" t="s">
        <v>74</v>
      </c>
      <c r="P35555" s="5">
        <v>10319.14</v>
      </c>
      <c r="Q35555" s="5">
        <v>211309.54</v>
      </c>
      <c r="R35555" t="str">
        <f>IF(Car_Insurance[[#This Row],[household_income]]&lt;30000, "Low", IF(Car_Insurance[[#This Row],[household_income]]&lt;70000, "Medium", "High"))</f>
        <v>High</v>
      </c>
    </row>
    <row r="35556" spans="1:18" x14ac:dyDescent="0.25">
      <c r="A35556" s="2" t="s">
        <v>46482</v>
      </c>
      <c r="B35556" s="1" t="s">
        <v>5378</v>
      </c>
      <c r="C35556" s="2" t="s">
        <v>17</v>
      </c>
      <c r="D35556" s="2" t="s">
        <v>18</v>
      </c>
      <c r="E35556" s="2" t="s">
        <v>19</v>
      </c>
      <c r="F35556" s="4">
        <v>2</v>
      </c>
      <c r="G35556" s="2" t="s">
        <v>20</v>
      </c>
      <c r="H35556" s="2" t="s">
        <v>21</v>
      </c>
      <c r="I35556" s="2" t="s">
        <v>340</v>
      </c>
      <c r="J35556" s="2" t="s">
        <v>707</v>
      </c>
      <c r="K35556" s="2" t="s">
        <v>133</v>
      </c>
      <c r="L35556" s="3">
        <v>2007</v>
      </c>
      <c r="M35556" s="4">
        <v>0</v>
      </c>
      <c r="N35556" s="4">
        <f>IF(Car_Insurance[[#This Row],[claim_freq]]&gt;0,1,0)</f>
        <v>0</v>
      </c>
      <c r="O35556" s="2" t="s">
        <v>74</v>
      </c>
      <c r="P35556" s="5">
        <v>22610.43</v>
      </c>
      <c r="Q35556" s="5">
        <v>241523.54</v>
      </c>
      <c r="R35556" t="str">
        <f>IF(Car_Insurance[[#This Row],[household_income]]&lt;30000, "Low", IF(Car_Insurance[[#This Row],[household_income]]&lt;70000, "Medium", "High"))</f>
        <v>High</v>
      </c>
    </row>
    <row r="35557" spans="1:18" x14ac:dyDescent="0.25">
      <c r="A35557" s="2" t="s">
        <v>46483</v>
      </c>
      <c r="B35557" s="1" t="s">
        <v>8330</v>
      </c>
      <c r="C35557" s="2" t="s">
        <v>17</v>
      </c>
      <c r="D35557" s="2" t="s">
        <v>48</v>
      </c>
      <c r="E35557" s="2" t="s">
        <v>19</v>
      </c>
      <c r="F35557" s="4">
        <v>0</v>
      </c>
      <c r="G35557" s="2" t="s">
        <v>20</v>
      </c>
      <c r="H35557" s="2" t="s">
        <v>31</v>
      </c>
      <c r="I35557" s="2" t="s">
        <v>340</v>
      </c>
      <c r="J35557" s="2" t="s">
        <v>4509</v>
      </c>
      <c r="K35557" s="2" t="s">
        <v>220</v>
      </c>
      <c r="L35557" s="3">
        <v>1992</v>
      </c>
      <c r="M35557" s="4">
        <v>0</v>
      </c>
      <c r="N35557" s="4">
        <f>IF(Car_Insurance[[#This Row],[claim_freq]]&gt;0,1,0)</f>
        <v>0</v>
      </c>
      <c r="O35557" s="2" t="s">
        <v>41</v>
      </c>
      <c r="P35557" s="5">
        <v>97213.27</v>
      </c>
      <c r="Q35557" s="5">
        <v>70963.17</v>
      </c>
      <c r="R35557" t="str">
        <f>IF(Car_Insurance[[#This Row],[household_income]]&lt;30000, "Low", IF(Car_Insurance[[#This Row],[household_income]]&lt;70000, "Medium", "High"))</f>
        <v>High</v>
      </c>
    </row>
    <row r="35558" spans="1:18" x14ac:dyDescent="0.25">
      <c r="A35558" s="2" t="s">
        <v>46484</v>
      </c>
      <c r="B35558" s="1" t="s">
        <v>55055</v>
      </c>
      <c r="C35558" s="2" t="s">
        <v>17</v>
      </c>
      <c r="D35558" s="2" t="s">
        <v>18</v>
      </c>
      <c r="E35558" s="2" t="s">
        <v>19</v>
      </c>
      <c r="F35558" s="4">
        <v>0</v>
      </c>
      <c r="G35558" s="2" t="s">
        <v>20</v>
      </c>
      <c r="H35558" s="2" t="s">
        <v>49</v>
      </c>
      <c r="I35558" s="2" t="s">
        <v>5204</v>
      </c>
      <c r="J35558" s="2" t="s">
        <v>5205</v>
      </c>
      <c r="K35558" s="2" t="s">
        <v>220</v>
      </c>
      <c r="L35558" s="3">
        <v>1977</v>
      </c>
      <c r="M35558" s="4">
        <v>0</v>
      </c>
      <c r="N35558" s="4">
        <f>IF(Car_Insurance[[#This Row],[claim_freq]]&gt;0,1,0)</f>
        <v>0</v>
      </c>
      <c r="O35558" s="2" t="s">
        <v>35</v>
      </c>
      <c r="P35558" s="5">
        <v>90708.479999999996</v>
      </c>
      <c r="Q35558" s="5">
        <v>150597.87</v>
      </c>
      <c r="R35558" t="str">
        <f>IF(Car_Insurance[[#This Row],[household_income]]&lt;30000, "Low", IF(Car_Insurance[[#This Row],[household_income]]&lt;70000, "Medium", "High"))</f>
        <v>High</v>
      </c>
    </row>
    <row r="35559" spans="1:18" x14ac:dyDescent="0.25">
      <c r="A35559" s="2" t="s">
        <v>46485</v>
      </c>
      <c r="B35559" s="1" t="s">
        <v>32037</v>
      </c>
      <c r="C35559" s="2" t="s">
        <v>37</v>
      </c>
      <c r="D35559" s="2" t="s">
        <v>48</v>
      </c>
      <c r="E35559" s="2" t="s">
        <v>19</v>
      </c>
      <c r="F35559" s="4">
        <v>0</v>
      </c>
      <c r="G35559" s="2" t="s">
        <v>30</v>
      </c>
      <c r="H35559" s="2" t="s">
        <v>31</v>
      </c>
      <c r="I35559" s="2" t="s">
        <v>164</v>
      </c>
      <c r="J35559" s="2" t="s">
        <v>2893</v>
      </c>
      <c r="K35559" s="2" t="s">
        <v>60</v>
      </c>
      <c r="L35559" s="3">
        <v>2009</v>
      </c>
      <c r="M35559" s="4">
        <v>1</v>
      </c>
      <c r="N35559" s="4">
        <f>IF(Car_Insurance[[#This Row],[claim_freq]]&gt;0,1,0)</f>
        <v>1</v>
      </c>
      <c r="O35559" s="2" t="s">
        <v>25</v>
      </c>
      <c r="P35559" s="5">
        <v>93618.65</v>
      </c>
      <c r="Q35559" s="5">
        <v>133980.06</v>
      </c>
      <c r="R35559" t="str">
        <f>IF(Car_Insurance[[#This Row],[household_income]]&lt;30000, "Low", IF(Car_Insurance[[#This Row],[household_income]]&lt;70000, "Medium", "High"))</f>
        <v>High</v>
      </c>
    </row>
    <row r="35560" spans="1:18" x14ac:dyDescent="0.25">
      <c r="A35560" s="2" t="s">
        <v>46486</v>
      </c>
      <c r="B35560" s="1" t="s">
        <v>20689</v>
      </c>
      <c r="C35560" s="2" t="s">
        <v>17</v>
      </c>
      <c r="D35560" s="2" t="s">
        <v>18</v>
      </c>
      <c r="E35560" s="2" t="s">
        <v>29</v>
      </c>
      <c r="F35560" s="4">
        <v>0</v>
      </c>
      <c r="G35560" s="2" t="s">
        <v>30</v>
      </c>
      <c r="H35560" s="2" t="s">
        <v>21</v>
      </c>
      <c r="I35560" s="2" t="s">
        <v>100</v>
      </c>
      <c r="J35560" s="2" t="s">
        <v>406</v>
      </c>
      <c r="K35560" s="2" t="s">
        <v>65</v>
      </c>
      <c r="L35560" s="3">
        <v>2004</v>
      </c>
      <c r="M35560" s="4">
        <v>0</v>
      </c>
      <c r="N35560" s="4">
        <f>IF(Car_Insurance[[#This Row],[claim_freq]]&gt;0,1,0)</f>
        <v>0</v>
      </c>
      <c r="O35560" s="2" t="s">
        <v>41</v>
      </c>
      <c r="P35560" s="5">
        <v>44042.65</v>
      </c>
      <c r="Q35560" s="5">
        <v>118436.74</v>
      </c>
      <c r="R35560" t="str">
        <f>IF(Car_Insurance[[#This Row],[household_income]]&lt;30000, "Low", IF(Car_Insurance[[#This Row],[household_income]]&lt;70000, "Medium", "High"))</f>
        <v>High</v>
      </c>
    </row>
    <row r="35561" spans="1:18" x14ac:dyDescent="0.25">
      <c r="A35561" s="2" t="s">
        <v>46487</v>
      </c>
      <c r="B35561" s="1" t="s">
        <v>52457</v>
      </c>
      <c r="C35561" s="2" t="s">
        <v>17</v>
      </c>
      <c r="D35561" s="2" t="s">
        <v>18</v>
      </c>
      <c r="E35561" s="2" t="s">
        <v>29</v>
      </c>
      <c r="F35561" s="4">
        <v>0</v>
      </c>
      <c r="G35561" s="2" t="s">
        <v>30</v>
      </c>
      <c r="H35561" s="2" t="s">
        <v>21</v>
      </c>
      <c r="I35561" s="2" t="s">
        <v>136</v>
      </c>
      <c r="J35561" s="2" t="s">
        <v>435</v>
      </c>
      <c r="K35561" s="2" t="s">
        <v>73</v>
      </c>
      <c r="L35561" s="3">
        <v>1998</v>
      </c>
      <c r="M35561" s="4">
        <v>0</v>
      </c>
      <c r="N35561" s="4">
        <f>IF(Car_Insurance[[#This Row],[claim_freq]]&gt;0,1,0)</f>
        <v>0</v>
      </c>
      <c r="O35561" s="2" t="s">
        <v>74</v>
      </c>
      <c r="P35561" s="5">
        <v>37709.67</v>
      </c>
      <c r="Q35561" s="5">
        <v>125675.17</v>
      </c>
      <c r="R35561" t="str">
        <f>IF(Car_Insurance[[#This Row],[household_income]]&lt;30000, "Low", IF(Car_Insurance[[#This Row],[household_income]]&lt;70000, "Medium", "High"))</f>
        <v>High</v>
      </c>
    </row>
    <row r="35562" spans="1:18" x14ac:dyDescent="0.25">
      <c r="A35562" s="2" t="s">
        <v>46488</v>
      </c>
      <c r="B35562" s="1" t="s">
        <v>55030</v>
      </c>
      <c r="C35562" s="2" t="s">
        <v>17</v>
      </c>
      <c r="D35562" s="2" t="s">
        <v>18</v>
      </c>
      <c r="E35562" s="2" t="s">
        <v>29</v>
      </c>
      <c r="F35562" s="4">
        <v>0</v>
      </c>
      <c r="G35562" s="2" t="s">
        <v>30</v>
      </c>
      <c r="H35562" s="2" t="s">
        <v>31</v>
      </c>
      <c r="I35562" s="2" t="s">
        <v>438</v>
      </c>
      <c r="J35562" s="2" t="s">
        <v>691</v>
      </c>
      <c r="K35562" s="2" t="s">
        <v>65</v>
      </c>
      <c r="L35562" s="3">
        <v>1987</v>
      </c>
      <c r="M35562" s="4">
        <v>0</v>
      </c>
      <c r="N35562" s="4">
        <f>IF(Car_Insurance[[#This Row],[claim_freq]]&gt;0,1,0)</f>
        <v>0</v>
      </c>
      <c r="O35562" s="2" t="s">
        <v>41</v>
      </c>
      <c r="P35562" s="5">
        <v>81074.679999999993</v>
      </c>
      <c r="Q35562" s="5">
        <v>76797.39</v>
      </c>
      <c r="R35562" t="str">
        <f>IF(Car_Insurance[[#This Row],[household_income]]&lt;30000, "Low", IF(Car_Insurance[[#This Row],[household_income]]&lt;70000, "Medium", "High"))</f>
        <v>High</v>
      </c>
    </row>
    <row r="35563" spans="1:18" x14ac:dyDescent="0.25">
      <c r="A35563" s="2" t="s">
        <v>46489</v>
      </c>
      <c r="B35563" s="1" t="s">
        <v>49026</v>
      </c>
      <c r="C35563" s="2" t="s">
        <v>28</v>
      </c>
      <c r="D35563" s="2" t="s">
        <v>48</v>
      </c>
      <c r="E35563" s="2" t="s">
        <v>19</v>
      </c>
      <c r="F35563" s="4">
        <v>1</v>
      </c>
      <c r="G35563" s="2" t="s">
        <v>20</v>
      </c>
      <c r="H35563" s="2" t="s">
        <v>21</v>
      </c>
      <c r="I35563" s="2" t="s">
        <v>38</v>
      </c>
      <c r="J35563" s="2" t="s">
        <v>856</v>
      </c>
      <c r="K35563" s="2" t="s">
        <v>220</v>
      </c>
      <c r="L35563" s="3">
        <v>2000</v>
      </c>
      <c r="M35563" s="4">
        <v>0</v>
      </c>
      <c r="N35563" s="4">
        <f>IF(Car_Insurance[[#This Row],[claim_freq]]&gt;0,1,0)</f>
        <v>0</v>
      </c>
      <c r="O35563" s="2" t="s">
        <v>25</v>
      </c>
      <c r="P35563" s="5">
        <v>19483.189999999999</v>
      </c>
      <c r="Q35563" s="5">
        <v>130637.39</v>
      </c>
      <c r="R35563" t="str">
        <f>IF(Car_Insurance[[#This Row],[household_income]]&lt;30000, "Low", IF(Car_Insurance[[#This Row],[household_income]]&lt;70000, "Medium", "High"))</f>
        <v>High</v>
      </c>
    </row>
    <row r="35564" spans="1:18" x14ac:dyDescent="0.25">
      <c r="A35564" s="2" t="s">
        <v>46490</v>
      </c>
      <c r="B35564" s="1" t="s">
        <v>54648</v>
      </c>
      <c r="C35564" s="2" t="s">
        <v>17</v>
      </c>
      <c r="D35564" s="2" t="s">
        <v>18</v>
      </c>
      <c r="E35564" s="2" t="s">
        <v>19</v>
      </c>
      <c r="F35564" s="4">
        <v>0</v>
      </c>
      <c r="G35564" s="2" t="s">
        <v>30</v>
      </c>
      <c r="H35564" s="2" t="s">
        <v>49</v>
      </c>
      <c r="I35564" s="2" t="s">
        <v>147</v>
      </c>
      <c r="J35564" s="2" t="s">
        <v>1067</v>
      </c>
      <c r="K35564" s="2" t="s">
        <v>73</v>
      </c>
      <c r="L35564" s="3">
        <v>1994</v>
      </c>
      <c r="M35564" s="4">
        <v>4</v>
      </c>
      <c r="N35564" s="4">
        <f>IF(Car_Insurance[[#This Row],[claim_freq]]&gt;0,1,0)</f>
        <v>1</v>
      </c>
      <c r="O35564" s="2" t="s">
        <v>35</v>
      </c>
      <c r="P35564" s="5">
        <v>65563.91</v>
      </c>
      <c r="Q35564" s="5">
        <v>120513.31</v>
      </c>
      <c r="R35564" t="str">
        <f>IF(Car_Insurance[[#This Row],[household_income]]&lt;30000, "Low", IF(Car_Insurance[[#This Row],[household_income]]&lt;70000, "Medium", "High"))</f>
        <v>High</v>
      </c>
    </row>
    <row r="35565" spans="1:18" x14ac:dyDescent="0.25">
      <c r="A35565" s="2" t="s">
        <v>46491</v>
      </c>
      <c r="B35565" s="1" t="s">
        <v>55056</v>
      </c>
      <c r="C35565" s="2" t="s">
        <v>17</v>
      </c>
      <c r="D35565" s="2" t="s">
        <v>18</v>
      </c>
      <c r="E35565" s="2" t="s">
        <v>19</v>
      </c>
      <c r="F35565" s="4">
        <v>1</v>
      </c>
      <c r="G35565" s="2" t="s">
        <v>20</v>
      </c>
      <c r="H35565" s="2" t="s">
        <v>49</v>
      </c>
      <c r="I35565" s="2" t="s">
        <v>169</v>
      </c>
      <c r="J35565" s="2" t="s">
        <v>387</v>
      </c>
      <c r="K35565" s="2" t="s">
        <v>161</v>
      </c>
      <c r="L35565" s="3">
        <v>1992</v>
      </c>
      <c r="M35565" s="4">
        <v>4</v>
      </c>
      <c r="N35565" s="4">
        <f>IF(Car_Insurance[[#This Row],[claim_freq]]&gt;0,1,0)</f>
        <v>1</v>
      </c>
      <c r="O35565" s="2" t="s">
        <v>74</v>
      </c>
      <c r="P35565" s="5">
        <v>89370.87</v>
      </c>
      <c r="Q35565" s="5">
        <v>141596.4</v>
      </c>
      <c r="R35565" t="str">
        <f>IF(Car_Insurance[[#This Row],[household_income]]&lt;30000, "Low", IF(Car_Insurance[[#This Row],[household_income]]&lt;70000, "Medium", "High"))</f>
        <v>High</v>
      </c>
    </row>
    <row r="35566" spans="1:18" x14ac:dyDescent="0.25">
      <c r="A35566" s="2" t="s">
        <v>46492</v>
      </c>
      <c r="B35566" s="1" t="s">
        <v>53849</v>
      </c>
      <c r="C35566" s="2" t="s">
        <v>37</v>
      </c>
      <c r="D35566" s="2" t="s">
        <v>18</v>
      </c>
      <c r="E35566" s="2" t="s">
        <v>29</v>
      </c>
      <c r="F35566" s="4">
        <v>0</v>
      </c>
      <c r="G35566" s="2" t="s">
        <v>20</v>
      </c>
      <c r="H35566" s="2" t="s">
        <v>49</v>
      </c>
      <c r="I35566" s="2" t="s">
        <v>38</v>
      </c>
      <c r="J35566" s="2" t="s">
        <v>237</v>
      </c>
      <c r="K35566" s="2" t="s">
        <v>34</v>
      </c>
      <c r="L35566" s="3">
        <v>2012</v>
      </c>
      <c r="M35566" s="4">
        <v>0</v>
      </c>
      <c r="N35566" s="4">
        <f>IF(Car_Insurance[[#This Row],[claim_freq]]&gt;0,1,0)</f>
        <v>0</v>
      </c>
      <c r="O35566" s="2" t="s">
        <v>35</v>
      </c>
      <c r="P35566" s="5">
        <v>78691.64</v>
      </c>
      <c r="Q35566" s="5">
        <v>88109.84</v>
      </c>
      <c r="R35566" t="str">
        <f>IF(Car_Insurance[[#This Row],[household_income]]&lt;30000, "Low", IF(Car_Insurance[[#This Row],[household_income]]&lt;70000, "Medium", "High"))</f>
        <v>High</v>
      </c>
    </row>
    <row r="35567" spans="1:18" x14ac:dyDescent="0.25">
      <c r="A35567" s="2" t="s">
        <v>46493</v>
      </c>
      <c r="B35567" s="1" t="s">
        <v>52021</v>
      </c>
      <c r="C35567" s="2" t="s">
        <v>17</v>
      </c>
      <c r="D35567" s="2" t="s">
        <v>18</v>
      </c>
      <c r="E35567" s="2" t="s">
        <v>19</v>
      </c>
      <c r="F35567" s="4">
        <v>0</v>
      </c>
      <c r="G35567" s="2" t="s">
        <v>30</v>
      </c>
      <c r="H35567" s="2" t="s">
        <v>21</v>
      </c>
      <c r="I35567" s="2" t="s">
        <v>104</v>
      </c>
      <c r="J35567" s="2" t="s">
        <v>1505</v>
      </c>
      <c r="K35567" s="2" t="s">
        <v>128</v>
      </c>
      <c r="L35567" s="3">
        <v>1992</v>
      </c>
      <c r="M35567" s="4">
        <v>3</v>
      </c>
      <c r="N35567" s="4">
        <f>IF(Car_Insurance[[#This Row],[claim_freq]]&gt;0,1,0)</f>
        <v>1</v>
      </c>
      <c r="O35567" s="2" t="s">
        <v>25</v>
      </c>
      <c r="P35567" s="5">
        <v>7040.13</v>
      </c>
      <c r="Q35567" s="5">
        <v>217480.95999999999</v>
      </c>
      <c r="R35567" t="str">
        <f>IF(Car_Insurance[[#This Row],[household_income]]&lt;30000, "Low", IF(Car_Insurance[[#This Row],[household_income]]&lt;70000, "Medium", "High"))</f>
        <v>High</v>
      </c>
    </row>
    <row r="35568" spans="1:18" x14ac:dyDescent="0.25">
      <c r="A35568" s="2" t="s">
        <v>46494</v>
      </c>
      <c r="B35568" s="1" t="s">
        <v>35135</v>
      </c>
      <c r="C35568" s="2" t="s">
        <v>17</v>
      </c>
      <c r="D35568" s="2" t="s">
        <v>18</v>
      </c>
      <c r="E35568" s="2" t="s">
        <v>29</v>
      </c>
      <c r="F35568" s="4">
        <v>0</v>
      </c>
      <c r="G35568" s="2" t="s">
        <v>30</v>
      </c>
      <c r="H35568" s="2" t="s">
        <v>31</v>
      </c>
      <c r="I35568" s="2" t="s">
        <v>455</v>
      </c>
      <c r="J35568" s="2" t="s">
        <v>1429</v>
      </c>
      <c r="K35568" s="2" t="s">
        <v>144</v>
      </c>
      <c r="L35568" s="3">
        <v>1998</v>
      </c>
      <c r="M35568" s="4">
        <v>0</v>
      </c>
      <c r="N35568" s="4">
        <f>IF(Car_Insurance[[#This Row],[claim_freq]]&gt;0,1,0)</f>
        <v>0</v>
      </c>
      <c r="O35568" s="2" t="s">
        <v>25</v>
      </c>
      <c r="P35568" s="5">
        <v>11921.35</v>
      </c>
      <c r="Q35568" s="5">
        <v>240910.38</v>
      </c>
      <c r="R35568" t="str">
        <f>IF(Car_Insurance[[#This Row],[household_income]]&lt;30000, "Low", IF(Car_Insurance[[#This Row],[household_income]]&lt;70000, "Medium", "High"))</f>
        <v>High</v>
      </c>
    </row>
    <row r="35569" spans="1:18" x14ac:dyDescent="0.25">
      <c r="A35569" s="2" t="s">
        <v>46495</v>
      </c>
      <c r="B35569" s="1" t="s">
        <v>36601</v>
      </c>
      <c r="C35569" s="2" t="s">
        <v>17</v>
      </c>
      <c r="D35569" s="2" t="s">
        <v>48</v>
      </c>
      <c r="E35569" s="2" t="s">
        <v>29</v>
      </c>
      <c r="F35569" s="4">
        <v>0</v>
      </c>
      <c r="G35569" s="2" t="s">
        <v>20</v>
      </c>
      <c r="H35569" s="2" t="s">
        <v>31</v>
      </c>
      <c r="I35569" s="2" t="s">
        <v>43</v>
      </c>
      <c r="J35569" s="2" t="s">
        <v>154</v>
      </c>
      <c r="K35569" s="2" t="s">
        <v>110</v>
      </c>
      <c r="L35569" s="3">
        <v>2009</v>
      </c>
      <c r="M35569" s="4">
        <v>0</v>
      </c>
      <c r="N35569" s="4">
        <f>IF(Car_Insurance[[#This Row],[claim_freq]]&gt;0,1,0)</f>
        <v>0</v>
      </c>
      <c r="O35569" s="2" t="s">
        <v>35</v>
      </c>
      <c r="P35569" s="5">
        <v>81791.69</v>
      </c>
      <c r="Q35569" s="5">
        <v>214152.68</v>
      </c>
      <c r="R35569" t="str">
        <f>IF(Car_Insurance[[#This Row],[household_income]]&lt;30000, "Low", IF(Car_Insurance[[#This Row],[household_income]]&lt;70000, "Medium", "High"))</f>
        <v>High</v>
      </c>
    </row>
    <row r="35570" spans="1:18" x14ac:dyDescent="0.25">
      <c r="A35570" s="2" t="s">
        <v>46496</v>
      </c>
      <c r="B35570" s="1" t="s">
        <v>55057</v>
      </c>
      <c r="C35570" s="2" t="s">
        <v>17</v>
      </c>
      <c r="D35570" s="2" t="s">
        <v>48</v>
      </c>
      <c r="E35570" s="2" t="s">
        <v>29</v>
      </c>
      <c r="F35570" s="4">
        <v>0</v>
      </c>
      <c r="G35570" s="2" t="s">
        <v>30</v>
      </c>
      <c r="H35570" s="2" t="s">
        <v>49</v>
      </c>
      <c r="I35570" s="2" t="s">
        <v>180</v>
      </c>
      <c r="J35570" s="2" t="s">
        <v>181</v>
      </c>
      <c r="K35570" s="2" t="s">
        <v>144</v>
      </c>
      <c r="L35570" s="3">
        <v>1995</v>
      </c>
      <c r="M35570" s="4">
        <v>0</v>
      </c>
      <c r="N35570" s="4">
        <f>IF(Car_Insurance[[#This Row],[claim_freq]]&gt;0,1,0)</f>
        <v>0</v>
      </c>
      <c r="O35570" s="2" t="s">
        <v>35</v>
      </c>
      <c r="P35570" s="5">
        <v>66662.429999999993</v>
      </c>
      <c r="Q35570" s="5">
        <v>127783.62</v>
      </c>
      <c r="R35570" t="str">
        <f>IF(Car_Insurance[[#This Row],[household_income]]&lt;30000, "Low", IF(Car_Insurance[[#This Row],[household_income]]&lt;70000, "Medium", "High"))</f>
        <v>High</v>
      </c>
    </row>
    <row r="35571" spans="1:18" x14ac:dyDescent="0.25">
      <c r="A35571" s="2" t="s">
        <v>46497</v>
      </c>
      <c r="B35571" s="1" t="s">
        <v>46498</v>
      </c>
      <c r="C35571" s="2" t="s">
        <v>17</v>
      </c>
      <c r="D35571" s="2" t="s">
        <v>18</v>
      </c>
      <c r="E35571" s="2" t="s">
        <v>29</v>
      </c>
      <c r="F35571" s="4">
        <v>0</v>
      </c>
      <c r="G35571" s="2" t="s">
        <v>30</v>
      </c>
      <c r="H35571" s="2" t="s">
        <v>52</v>
      </c>
      <c r="I35571" s="2" t="s">
        <v>359</v>
      </c>
      <c r="J35571" s="2" t="s">
        <v>1022</v>
      </c>
      <c r="K35571" s="2" t="s">
        <v>110</v>
      </c>
      <c r="L35571" s="3">
        <v>1995</v>
      </c>
      <c r="M35571" s="4">
        <v>2</v>
      </c>
      <c r="N35571" s="4">
        <f>IF(Car_Insurance[[#This Row],[claim_freq]]&gt;0,1,0)</f>
        <v>1</v>
      </c>
      <c r="O35571" s="2" t="s">
        <v>35</v>
      </c>
      <c r="P35571" s="5">
        <v>7056.65</v>
      </c>
      <c r="Q35571" s="5">
        <v>133289.41</v>
      </c>
      <c r="R35571" t="str">
        <f>IF(Car_Insurance[[#This Row],[household_income]]&lt;30000, "Low", IF(Car_Insurance[[#This Row],[household_income]]&lt;70000, "Medium", "High"))</f>
        <v>High</v>
      </c>
    </row>
    <row r="35572" spans="1:18" x14ac:dyDescent="0.25">
      <c r="A35572" s="2" t="s">
        <v>46499</v>
      </c>
      <c r="B35572" s="1" t="s">
        <v>7708</v>
      </c>
      <c r="C35572" s="2" t="s">
        <v>28</v>
      </c>
      <c r="D35572" s="2" t="s">
        <v>18</v>
      </c>
      <c r="E35572" s="2" t="s">
        <v>29</v>
      </c>
      <c r="F35572" s="4">
        <v>0</v>
      </c>
      <c r="G35572" s="2" t="s">
        <v>30</v>
      </c>
      <c r="H35572" s="2" t="s">
        <v>49</v>
      </c>
      <c r="I35572" s="2" t="s">
        <v>58</v>
      </c>
      <c r="J35572" s="2" t="s">
        <v>619</v>
      </c>
      <c r="K35572" s="2" t="s">
        <v>220</v>
      </c>
      <c r="L35572" s="3">
        <v>2006</v>
      </c>
      <c r="M35572" s="4">
        <v>0</v>
      </c>
      <c r="N35572" s="4">
        <f>IF(Car_Insurance[[#This Row],[claim_freq]]&gt;0,1,0)</f>
        <v>0</v>
      </c>
      <c r="O35572" s="2" t="s">
        <v>66</v>
      </c>
      <c r="P35572" s="5">
        <v>14061.43</v>
      </c>
      <c r="Q35572" s="5">
        <v>227016.13</v>
      </c>
      <c r="R35572" t="str">
        <f>IF(Car_Insurance[[#This Row],[household_income]]&lt;30000, "Low", IF(Car_Insurance[[#This Row],[household_income]]&lt;70000, "Medium", "High"))</f>
        <v>High</v>
      </c>
    </row>
    <row r="35573" spans="1:18" x14ac:dyDescent="0.25">
      <c r="A35573" s="2" t="s">
        <v>46500</v>
      </c>
      <c r="B35573" s="1" t="s">
        <v>35477</v>
      </c>
      <c r="C35573" s="2" t="s">
        <v>37</v>
      </c>
      <c r="D35573" s="2" t="s">
        <v>18</v>
      </c>
      <c r="E35573" s="2" t="s">
        <v>29</v>
      </c>
      <c r="F35573" s="4">
        <v>0</v>
      </c>
      <c r="G35573" s="2" t="s">
        <v>30</v>
      </c>
      <c r="H35573" s="2" t="s">
        <v>31</v>
      </c>
      <c r="I35573" s="2" t="s">
        <v>3440</v>
      </c>
      <c r="J35573" s="2" t="s">
        <v>3441</v>
      </c>
      <c r="K35573" s="2" t="s">
        <v>65</v>
      </c>
      <c r="L35573" s="3">
        <v>1963</v>
      </c>
      <c r="M35573" s="4">
        <v>0</v>
      </c>
      <c r="N35573" s="4">
        <f>IF(Car_Insurance[[#This Row],[claim_freq]]&gt;0,1,0)</f>
        <v>0</v>
      </c>
      <c r="O35573" s="2" t="s">
        <v>25</v>
      </c>
      <c r="P35573" s="5">
        <v>46726.23</v>
      </c>
      <c r="Q35573" s="5">
        <v>129638.56</v>
      </c>
      <c r="R35573" t="str">
        <f>IF(Car_Insurance[[#This Row],[household_income]]&lt;30000, "Low", IF(Car_Insurance[[#This Row],[household_income]]&lt;70000, "Medium", "High"))</f>
        <v>High</v>
      </c>
    </row>
    <row r="35574" spans="1:18" x14ac:dyDescent="0.25">
      <c r="A35574" s="2" t="s">
        <v>46501</v>
      </c>
      <c r="B35574" s="1" t="s">
        <v>17930</v>
      </c>
      <c r="C35574" s="2" t="s">
        <v>17</v>
      </c>
      <c r="D35574" s="2" t="s">
        <v>18</v>
      </c>
      <c r="E35574" s="2" t="s">
        <v>29</v>
      </c>
      <c r="F35574" s="4">
        <v>2</v>
      </c>
      <c r="G35574" s="2" t="s">
        <v>20</v>
      </c>
      <c r="H35574" s="2" t="s">
        <v>31</v>
      </c>
      <c r="I35574" s="2" t="s">
        <v>231</v>
      </c>
      <c r="J35574" s="2">
        <v>45055</v>
      </c>
      <c r="K35574" s="2" t="s">
        <v>45</v>
      </c>
      <c r="L35574" s="3">
        <v>2011</v>
      </c>
      <c r="M35574" s="4">
        <v>0</v>
      </c>
      <c r="N35574" s="4">
        <f>IF(Car_Insurance[[#This Row],[claim_freq]]&gt;0,1,0)</f>
        <v>0</v>
      </c>
      <c r="O35574" s="2" t="s">
        <v>66</v>
      </c>
      <c r="P35574" s="5">
        <v>15614.69</v>
      </c>
      <c r="Q35574" s="5">
        <v>87795.75</v>
      </c>
      <c r="R35574" t="str">
        <f>IF(Car_Insurance[[#This Row],[household_income]]&lt;30000, "Low", IF(Car_Insurance[[#This Row],[household_income]]&lt;70000, "Medium", "High"))</f>
        <v>High</v>
      </c>
    </row>
    <row r="35575" spans="1:18" x14ac:dyDescent="0.25">
      <c r="A35575" s="2" t="s">
        <v>46502</v>
      </c>
      <c r="B35575" s="1" t="s">
        <v>50224</v>
      </c>
      <c r="C35575" s="2" t="s">
        <v>79</v>
      </c>
      <c r="D35575" s="2" t="s">
        <v>18</v>
      </c>
      <c r="E35575" s="2" t="s">
        <v>29</v>
      </c>
      <c r="F35575" s="4">
        <v>0</v>
      </c>
      <c r="G35575" s="2" t="s">
        <v>30</v>
      </c>
      <c r="H35575" s="2" t="s">
        <v>21</v>
      </c>
      <c r="I35575" s="2" t="s">
        <v>147</v>
      </c>
      <c r="J35575" s="2" t="s">
        <v>815</v>
      </c>
      <c r="K35575" s="2" t="s">
        <v>60</v>
      </c>
      <c r="L35575" s="3">
        <v>2008</v>
      </c>
      <c r="M35575" s="4">
        <v>0</v>
      </c>
      <c r="N35575" s="4">
        <f>IF(Car_Insurance[[#This Row],[claim_freq]]&gt;0,1,0)</f>
        <v>0</v>
      </c>
      <c r="O35575" s="2" t="s">
        <v>41</v>
      </c>
      <c r="P35575" s="5">
        <v>4395.28</v>
      </c>
      <c r="Q35575" s="5">
        <v>218924.92</v>
      </c>
      <c r="R35575" t="str">
        <f>IF(Car_Insurance[[#This Row],[household_income]]&lt;30000, "Low", IF(Car_Insurance[[#This Row],[household_income]]&lt;70000, "Medium", "High"))</f>
        <v>High</v>
      </c>
    </row>
    <row r="35576" spans="1:18" x14ac:dyDescent="0.25">
      <c r="A35576" s="2" t="s">
        <v>46503</v>
      </c>
      <c r="B35576" s="1" t="s">
        <v>52134</v>
      </c>
      <c r="C35576" s="2" t="s">
        <v>28</v>
      </c>
      <c r="D35576" s="2" t="s">
        <v>18</v>
      </c>
      <c r="E35576" s="2" t="s">
        <v>29</v>
      </c>
      <c r="F35576" s="4">
        <v>0</v>
      </c>
      <c r="G35576" s="2" t="s">
        <v>30</v>
      </c>
      <c r="H35576" s="2" t="s">
        <v>52</v>
      </c>
      <c r="I35576" s="2" t="s">
        <v>68</v>
      </c>
      <c r="J35576" s="2" t="s">
        <v>2631</v>
      </c>
      <c r="K35576" s="2" t="s">
        <v>45</v>
      </c>
      <c r="L35576" s="3">
        <v>2011</v>
      </c>
      <c r="M35576" s="4">
        <v>0</v>
      </c>
      <c r="N35576" s="4">
        <f>IF(Car_Insurance[[#This Row],[claim_freq]]&gt;0,1,0)</f>
        <v>0</v>
      </c>
      <c r="O35576" s="2" t="s">
        <v>66</v>
      </c>
      <c r="P35576" s="5">
        <v>92193.31</v>
      </c>
      <c r="Q35576" s="5">
        <v>146437.88</v>
      </c>
      <c r="R35576" t="str">
        <f>IF(Car_Insurance[[#This Row],[household_income]]&lt;30000, "Low", IF(Car_Insurance[[#This Row],[household_income]]&lt;70000, "Medium", "High"))</f>
        <v>High</v>
      </c>
    </row>
    <row r="35577" spans="1:18" x14ac:dyDescent="0.25">
      <c r="A35577" s="2" t="s">
        <v>46504</v>
      </c>
      <c r="B35577" s="1" t="s">
        <v>1683</v>
      </c>
      <c r="C35577" s="2" t="s">
        <v>37</v>
      </c>
      <c r="D35577" s="2" t="s">
        <v>18</v>
      </c>
      <c r="E35577" s="2" t="s">
        <v>29</v>
      </c>
      <c r="F35577" s="4">
        <v>1</v>
      </c>
      <c r="G35577" s="2" t="s">
        <v>20</v>
      </c>
      <c r="H35577" s="2" t="s">
        <v>21</v>
      </c>
      <c r="I35577" s="2" t="s">
        <v>680</v>
      </c>
      <c r="J35577" s="2" t="s">
        <v>801</v>
      </c>
      <c r="K35577" s="2" t="s">
        <v>69</v>
      </c>
      <c r="L35577" s="3">
        <v>2012</v>
      </c>
      <c r="M35577" s="4">
        <v>0</v>
      </c>
      <c r="N35577" s="4">
        <f>IF(Car_Insurance[[#This Row],[claim_freq]]&gt;0,1,0)</f>
        <v>0</v>
      </c>
      <c r="O35577" s="2" t="s">
        <v>35</v>
      </c>
      <c r="P35577" s="5">
        <v>75619.37</v>
      </c>
      <c r="Q35577" s="5">
        <v>222574.9</v>
      </c>
      <c r="R35577" t="str">
        <f>IF(Car_Insurance[[#This Row],[household_income]]&lt;30000, "Low", IF(Car_Insurance[[#This Row],[household_income]]&lt;70000, "Medium", "High"))</f>
        <v>High</v>
      </c>
    </row>
    <row r="35578" spans="1:18" x14ac:dyDescent="0.25">
      <c r="A35578" s="2" t="s">
        <v>46505</v>
      </c>
      <c r="B35578" s="1" t="s">
        <v>45086</v>
      </c>
      <c r="C35578" s="2" t="s">
        <v>28</v>
      </c>
      <c r="D35578" s="2" t="s">
        <v>18</v>
      </c>
      <c r="E35578" s="2" t="s">
        <v>19</v>
      </c>
      <c r="F35578" s="4">
        <v>1</v>
      </c>
      <c r="G35578" s="2" t="s">
        <v>20</v>
      </c>
      <c r="H35578" s="2" t="s">
        <v>21</v>
      </c>
      <c r="I35578" s="2" t="s">
        <v>294</v>
      </c>
      <c r="J35578" s="2" t="s">
        <v>611</v>
      </c>
      <c r="K35578" s="2" t="s">
        <v>69</v>
      </c>
      <c r="L35578" s="3">
        <v>1994</v>
      </c>
      <c r="M35578" s="4">
        <v>0</v>
      </c>
      <c r="N35578" s="4">
        <f>IF(Car_Insurance[[#This Row],[claim_freq]]&gt;0,1,0)</f>
        <v>0</v>
      </c>
      <c r="O35578" s="2" t="s">
        <v>25</v>
      </c>
      <c r="P35578" s="5">
        <v>42118.67</v>
      </c>
      <c r="Q35578" s="5">
        <v>150890.69</v>
      </c>
      <c r="R35578" t="str">
        <f>IF(Car_Insurance[[#This Row],[household_income]]&lt;30000, "Low", IF(Car_Insurance[[#This Row],[household_income]]&lt;70000, "Medium", "High"))</f>
        <v>High</v>
      </c>
    </row>
    <row r="35579" spans="1:18" x14ac:dyDescent="0.25">
      <c r="A35579" s="2" t="s">
        <v>46506</v>
      </c>
      <c r="B35579" s="1" t="s">
        <v>24577</v>
      </c>
      <c r="C35579" s="2" t="s">
        <v>17</v>
      </c>
      <c r="D35579" s="2" t="s">
        <v>18</v>
      </c>
      <c r="E35579" s="2" t="s">
        <v>29</v>
      </c>
      <c r="F35579" s="4">
        <v>0</v>
      </c>
      <c r="G35579" s="2" t="s">
        <v>30</v>
      </c>
      <c r="H35579" s="2" t="s">
        <v>31</v>
      </c>
      <c r="I35579" s="2" t="s">
        <v>367</v>
      </c>
      <c r="J35579" s="2" t="s">
        <v>1403</v>
      </c>
      <c r="K35579" s="2" t="s">
        <v>155</v>
      </c>
      <c r="L35579" s="3">
        <v>2004</v>
      </c>
      <c r="M35579" s="4">
        <v>0</v>
      </c>
      <c r="N35579" s="4">
        <f>IF(Car_Insurance[[#This Row],[claim_freq]]&gt;0,1,0)</f>
        <v>0</v>
      </c>
      <c r="O35579" s="2" t="s">
        <v>66</v>
      </c>
      <c r="P35579" s="5">
        <v>46878.64</v>
      </c>
      <c r="Q35579" s="5">
        <v>131025.47</v>
      </c>
      <c r="R35579" t="str">
        <f>IF(Car_Insurance[[#This Row],[household_income]]&lt;30000, "Low", IF(Car_Insurance[[#This Row],[household_income]]&lt;70000, "Medium", "High"))</f>
        <v>High</v>
      </c>
    </row>
    <row r="35580" spans="1:18" x14ac:dyDescent="0.25">
      <c r="A35580" s="2" t="s">
        <v>46507</v>
      </c>
      <c r="B35580" s="1" t="s">
        <v>53731</v>
      </c>
      <c r="C35580" s="2" t="s">
        <v>79</v>
      </c>
      <c r="D35580" s="2" t="s">
        <v>18</v>
      </c>
      <c r="E35580" s="2" t="s">
        <v>19</v>
      </c>
      <c r="F35580" s="4">
        <v>1</v>
      </c>
      <c r="G35580" s="2" t="s">
        <v>20</v>
      </c>
      <c r="H35580" s="2" t="s">
        <v>31</v>
      </c>
      <c r="I35580" s="2" t="s">
        <v>2271</v>
      </c>
      <c r="J35580" s="2" t="s">
        <v>2989</v>
      </c>
      <c r="K35580" s="2" t="s">
        <v>55</v>
      </c>
      <c r="L35580" s="3">
        <v>1993</v>
      </c>
      <c r="M35580" s="4">
        <v>0</v>
      </c>
      <c r="N35580" s="4">
        <f>IF(Car_Insurance[[#This Row],[claim_freq]]&gt;0,1,0)</f>
        <v>0</v>
      </c>
      <c r="O35580" s="2" t="s">
        <v>41</v>
      </c>
      <c r="P35580" s="5">
        <v>25621.83</v>
      </c>
      <c r="Q35580" s="5">
        <v>131388.57</v>
      </c>
      <c r="R35580" t="str">
        <f>IF(Car_Insurance[[#This Row],[household_income]]&lt;30000, "Low", IF(Car_Insurance[[#This Row],[household_income]]&lt;70000, "Medium", "High"))</f>
        <v>High</v>
      </c>
    </row>
    <row r="35581" spans="1:18" x14ac:dyDescent="0.25">
      <c r="A35581" s="2" t="s">
        <v>46508</v>
      </c>
      <c r="B35581" s="1" t="s">
        <v>51931</v>
      </c>
      <c r="C35581" s="2" t="s">
        <v>79</v>
      </c>
      <c r="D35581" s="2" t="s">
        <v>18</v>
      </c>
      <c r="E35581" s="2" t="s">
        <v>19</v>
      </c>
      <c r="F35581" s="4">
        <v>1</v>
      </c>
      <c r="G35581" s="2" t="s">
        <v>20</v>
      </c>
      <c r="H35581" s="2" t="s">
        <v>21</v>
      </c>
      <c r="I35581" s="2" t="s">
        <v>38</v>
      </c>
      <c r="J35581" s="2" t="s">
        <v>856</v>
      </c>
      <c r="K35581" s="2" t="s">
        <v>34</v>
      </c>
      <c r="L35581" s="3">
        <v>1997</v>
      </c>
      <c r="M35581" s="4">
        <v>0</v>
      </c>
      <c r="N35581" s="4">
        <f>IF(Car_Insurance[[#This Row],[claim_freq]]&gt;0,1,0)</f>
        <v>0</v>
      </c>
      <c r="O35581" s="2" t="s">
        <v>74</v>
      </c>
      <c r="P35581" s="5">
        <v>19525.71</v>
      </c>
      <c r="Q35581" s="5">
        <v>178944.29</v>
      </c>
      <c r="R35581" t="str">
        <f>IF(Car_Insurance[[#This Row],[household_income]]&lt;30000, "Low", IF(Car_Insurance[[#This Row],[household_income]]&lt;70000, "Medium", "High"))</f>
        <v>High</v>
      </c>
    </row>
    <row r="35582" spans="1:18" x14ac:dyDescent="0.25">
      <c r="A35582" s="2" t="s">
        <v>46509</v>
      </c>
      <c r="B35582" s="1" t="s">
        <v>54470</v>
      </c>
      <c r="C35582" s="2" t="s">
        <v>37</v>
      </c>
      <c r="D35582" s="2" t="s">
        <v>18</v>
      </c>
      <c r="E35582" s="2" t="s">
        <v>19</v>
      </c>
      <c r="F35582" s="4">
        <v>1</v>
      </c>
      <c r="G35582" s="2" t="s">
        <v>20</v>
      </c>
      <c r="H35582" s="2" t="s">
        <v>49</v>
      </c>
      <c r="I35582" s="2" t="s">
        <v>53</v>
      </c>
      <c r="J35582" s="2" t="s">
        <v>13087</v>
      </c>
      <c r="K35582" s="2" t="s">
        <v>45</v>
      </c>
      <c r="L35582" s="3">
        <v>2011</v>
      </c>
      <c r="M35582" s="4">
        <v>0</v>
      </c>
      <c r="N35582" s="4">
        <f>IF(Car_Insurance[[#This Row],[claim_freq]]&gt;0,1,0)</f>
        <v>0</v>
      </c>
      <c r="O35582" s="2" t="s">
        <v>35</v>
      </c>
      <c r="P35582" s="5">
        <v>42250.879999999997</v>
      </c>
      <c r="Q35582" s="5">
        <v>156240.65</v>
      </c>
      <c r="R35582" t="str">
        <f>IF(Car_Insurance[[#This Row],[household_income]]&lt;30000, "Low", IF(Car_Insurance[[#This Row],[household_income]]&lt;70000, "Medium", "High"))</f>
        <v>High</v>
      </c>
    </row>
    <row r="35583" spans="1:18" x14ac:dyDescent="0.25">
      <c r="A35583" s="2" t="s">
        <v>46510</v>
      </c>
      <c r="B35583" s="1" t="s">
        <v>53087</v>
      </c>
      <c r="C35583" s="2" t="s">
        <v>28</v>
      </c>
      <c r="D35583" s="2" t="s">
        <v>18</v>
      </c>
      <c r="E35583" s="2" t="s">
        <v>19</v>
      </c>
      <c r="F35583" s="4">
        <v>3</v>
      </c>
      <c r="G35583" s="2" t="s">
        <v>20</v>
      </c>
      <c r="H35583" s="2" t="s">
        <v>21</v>
      </c>
      <c r="I35583" s="2" t="s">
        <v>164</v>
      </c>
      <c r="J35583" s="2" t="s">
        <v>867</v>
      </c>
      <c r="K35583" s="2" t="s">
        <v>133</v>
      </c>
      <c r="L35583" s="3">
        <v>2004</v>
      </c>
      <c r="M35583" s="4">
        <v>3</v>
      </c>
      <c r="N35583" s="4">
        <f>IF(Car_Insurance[[#This Row],[claim_freq]]&gt;0,1,0)</f>
        <v>1</v>
      </c>
      <c r="O35583" s="2" t="s">
        <v>25</v>
      </c>
      <c r="P35583" s="5">
        <v>55722.11</v>
      </c>
      <c r="Q35583" s="5">
        <v>60377.85</v>
      </c>
      <c r="R35583" t="str">
        <f>IF(Car_Insurance[[#This Row],[household_income]]&lt;30000, "Low", IF(Car_Insurance[[#This Row],[household_income]]&lt;70000, "Medium", "High"))</f>
        <v>Medium</v>
      </c>
    </row>
    <row r="35584" spans="1:18" x14ac:dyDescent="0.25">
      <c r="A35584" s="2" t="s">
        <v>46511</v>
      </c>
      <c r="B35584" s="1" t="s">
        <v>51017</v>
      </c>
      <c r="C35584" s="2" t="s">
        <v>17</v>
      </c>
      <c r="D35584" s="2" t="s">
        <v>18</v>
      </c>
      <c r="E35584" s="2" t="s">
        <v>19</v>
      </c>
      <c r="F35584" s="4">
        <v>0</v>
      </c>
      <c r="G35584" s="2" t="s">
        <v>30</v>
      </c>
      <c r="H35584" s="2" t="s">
        <v>31</v>
      </c>
      <c r="I35584" s="2" t="s">
        <v>84</v>
      </c>
      <c r="J35584" s="2" t="s">
        <v>85</v>
      </c>
      <c r="K35584" s="2" t="s">
        <v>45</v>
      </c>
      <c r="L35584" s="3">
        <v>1992</v>
      </c>
      <c r="M35584" s="4">
        <v>0</v>
      </c>
      <c r="N35584" s="4">
        <f>IF(Car_Insurance[[#This Row],[claim_freq]]&gt;0,1,0)</f>
        <v>0</v>
      </c>
      <c r="O35584" s="2" t="s">
        <v>41</v>
      </c>
      <c r="P35584" s="5">
        <v>36350.769999999997</v>
      </c>
      <c r="Q35584" s="5">
        <v>197747.36</v>
      </c>
      <c r="R35584" t="str">
        <f>IF(Car_Insurance[[#This Row],[household_income]]&lt;30000, "Low", IF(Car_Insurance[[#This Row],[household_income]]&lt;70000, "Medium", "High"))</f>
        <v>High</v>
      </c>
    </row>
    <row r="35585" spans="1:18" x14ac:dyDescent="0.25">
      <c r="A35585" s="2" t="s">
        <v>46512</v>
      </c>
      <c r="B35585" s="1" t="s">
        <v>6025</v>
      </c>
      <c r="C35585" s="2" t="s">
        <v>37</v>
      </c>
      <c r="D35585" s="2" t="s">
        <v>48</v>
      </c>
      <c r="E35585" s="2" t="s">
        <v>19</v>
      </c>
      <c r="F35585" s="4">
        <v>0</v>
      </c>
      <c r="G35585" s="2" t="s">
        <v>30</v>
      </c>
      <c r="H35585" s="2" t="s">
        <v>52</v>
      </c>
      <c r="I35585" s="2" t="s">
        <v>169</v>
      </c>
      <c r="J35585" s="2" t="s">
        <v>1059</v>
      </c>
      <c r="K35585" s="2" t="s">
        <v>40</v>
      </c>
      <c r="L35585" s="3">
        <v>2005</v>
      </c>
      <c r="M35585" s="4">
        <v>0</v>
      </c>
      <c r="N35585" s="4">
        <f>IF(Car_Insurance[[#This Row],[claim_freq]]&gt;0,1,0)</f>
        <v>0</v>
      </c>
      <c r="O35585" s="2" t="s">
        <v>66</v>
      </c>
      <c r="P35585" s="5">
        <v>10342.24</v>
      </c>
      <c r="Q35585" s="5">
        <v>132055.89000000001</v>
      </c>
      <c r="R35585" t="str">
        <f>IF(Car_Insurance[[#This Row],[household_income]]&lt;30000, "Low", IF(Car_Insurance[[#This Row],[household_income]]&lt;70000, "Medium", "High"))</f>
        <v>High</v>
      </c>
    </row>
    <row r="35586" spans="1:18" x14ac:dyDescent="0.25">
      <c r="A35586" s="2" t="s">
        <v>46513</v>
      </c>
      <c r="B35586" s="1" t="s">
        <v>29557</v>
      </c>
      <c r="C35586" s="2" t="s">
        <v>17</v>
      </c>
      <c r="D35586" s="2" t="s">
        <v>48</v>
      </c>
      <c r="E35586" s="2" t="s">
        <v>19</v>
      </c>
      <c r="F35586" s="4">
        <v>0</v>
      </c>
      <c r="G35586" s="2" t="s">
        <v>30</v>
      </c>
      <c r="H35586" s="2" t="s">
        <v>21</v>
      </c>
      <c r="I35586" s="2" t="s">
        <v>53</v>
      </c>
      <c r="J35586" s="2" t="s">
        <v>5251</v>
      </c>
      <c r="K35586" s="2" t="s">
        <v>60</v>
      </c>
      <c r="L35586" s="3">
        <v>2006</v>
      </c>
      <c r="M35586" s="4">
        <v>0</v>
      </c>
      <c r="N35586" s="4">
        <f>IF(Car_Insurance[[#This Row],[claim_freq]]&gt;0,1,0)</f>
        <v>0</v>
      </c>
      <c r="O35586" s="2" t="s">
        <v>74</v>
      </c>
      <c r="P35586" s="5">
        <v>66117.3</v>
      </c>
      <c r="Q35586" s="5">
        <v>99751.05</v>
      </c>
      <c r="R35586" t="str">
        <f>IF(Car_Insurance[[#This Row],[household_income]]&lt;30000, "Low", IF(Car_Insurance[[#This Row],[household_income]]&lt;70000, "Medium", "High"))</f>
        <v>High</v>
      </c>
    </row>
    <row r="35587" spans="1:18" x14ac:dyDescent="0.25">
      <c r="A35587" s="2" t="s">
        <v>46514</v>
      </c>
      <c r="B35587" s="1" t="s">
        <v>18706</v>
      </c>
      <c r="C35587" s="2" t="s">
        <v>17</v>
      </c>
      <c r="D35587" s="2" t="s">
        <v>48</v>
      </c>
      <c r="E35587" s="2" t="s">
        <v>29</v>
      </c>
      <c r="F35587" s="4">
        <v>0</v>
      </c>
      <c r="G35587" s="2" t="s">
        <v>30</v>
      </c>
      <c r="H35587" s="2" t="s">
        <v>21</v>
      </c>
      <c r="I35587" s="2" t="s">
        <v>53</v>
      </c>
      <c r="J35587" s="2" t="s">
        <v>2545</v>
      </c>
      <c r="K35587" s="2" t="s">
        <v>220</v>
      </c>
      <c r="L35587" s="3">
        <v>1991</v>
      </c>
      <c r="M35587" s="4">
        <v>0</v>
      </c>
      <c r="N35587" s="4">
        <f>IF(Car_Insurance[[#This Row],[claim_freq]]&gt;0,1,0)</f>
        <v>0</v>
      </c>
      <c r="O35587" s="2" t="s">
        <v>35</v>
      </c>
      <c r="P35587" s="5">
        <v>9975.9599999999991</v>
      </c>
      <c r="Q35587" s="5">
        <v>192055.26</v>
      </c>
      <c r="R35587" t="str">
        <f>IF(Car_Insurance[[#This Row],[household_income]]&lt;30000, "Low", IF(Car_Insurance[[#This Row],[household_income]]&lt;70000, "Medium", "High"))</f>
        <v>High</v>
      </c>
    </row>
    <row r="35588" spans="1:18" x14ac:dyDescent="0.25">
      <c r="A35588" s="2" t="s">
        <v>46515</v>
      </c>
      <c r="B35588" s="1" t="s">
        <v>28307</v>
      </c>
      <c r="C35588" s="2" t="s">
        <v>28</v>
      </c>
      <c r="D35588" s="2" t="s">
        <v>18</v>
      </c>
      <c r="E35588" s="2" t="s">
        <v>19</v>
      </c>
      <c r="F35588" s="4">
        <v>1</v>
      </c>
      <c r="G35588" s="2" t="s">
        <v>20</v>
      </c>
      <c r="H35588" s="2" t="s">
        <v>31</v>
      </c>
      <c r="I35588" s="2" t="s">
        <v>147</v>
      </c>
      <c r="J35588" s="2" t="s">
        <v>1992</v>
      </c>
      <c r="K35588" s="2" t="s">
        <v>45</v>
      </c>
      <c r="L35588" s="3">
        <v>2001</v>
      </c>
      <c r="M35588" s="4">
        <v>0</v>
      </c>
      <c r="N35588" s="4">
        <f>IF(Car_Insurance[[#This Row],[claim_freq]]&gt;0,1,0)</f>
        <v>0</v>
      </c>
      <c r="O35588" s="2" t="s">
        <v>25</v>
      </c>
      <c r="P35588" s="5">
        <v>80221.78</v>
      </c>
      <c r="Q35588" s="5">
        <v>133967.06</v>
      </c>
      <c r="R35588" t="str">
        <f>IF(Car_Insurance[[#This Row],[household_income]]&lt;30000, "Low", IF(Car_Insurance[[#This Row],[household_income]]&lt;70000, "Medium", "High"))</f>
        <v>High</v>
      </c>
    </row>
    <row r="35589" spans="1:18" x14ac:dyDescent="0.25">
      <c r="A35589" s="2" t="s">
        <v>46516</v>
      </c>
      <c r="B35589" s="1" t="s">
        <v>32348</v>
      </c>
      <c r="C35589" s="2" t="s">
        <v>17</v>
      </c>
      <c r="D35589" s="2" t="s">
        <v>18</v>
      </c>
      <c r="E35589" s="2" t="s">
        <v>29</v>
      </c>
      <c r="F35589" s="4">
        <v>1</v>
      </c>
      <c r="G35589" s="2" t="s">
        <v>20</v>
      </c>
      <c r="H35589" s="2" t="s">
        <v>31</v>
      </c>
      <c r="I35589" s="2" t="s">
        <v>294</v>
      </c>
      <c r="J35589" s="2" t="s">
        <v>1467</v>
      </c>
      <c r="K35589" s="2" t="s">
        <v>73</v>
      </c>
      <c r="L35589" s="3">
        <v>1986</v>
      </c>
      <c r="M35589" s="4">
        <v>2</v>
      </c>
      <c r="N35589" s="4">
        <f>IF(Car_Insurance[[#This Row],[claim_freq]]&gt;0,1,0)</f>
        <v>1</v>
      </c>
      <c r="O35589" s="2" t="s">
        <v>74</v>
      </c>
      <c r="P35589" s="5">
        <v>23610.71</v>
      </c>
      <c r="Q35589" s="5">
        <v>240875.8</v>
      </c>
      <c r="R35589" t="str">
        <f>IF(Car_Insurance[[#This Row],[household_income]]&lt;30000, "Low", IF(Car_Insurance[[#This Row],[household_income]]&lt;70000, "Medium", "High"))</f>
        <v>High</v>
      </c>
    </row>
    <row r="35590" spans="1:18" x14ac:dyDescent="0.25">
      <c r="A35590" s="2" t="s">
        <v>46517</v>
      </c>
      <c r="B35590" s="1" t="s">
        <v>55058</v>
      </c>
      <c r="C35590" s="2" t="s">
        <v>17</v>
      </c>
      <c r="D35590" s="2" t="s">
        <v>48</v>
      </c>
      <c r="E35590" s="2" t="s">
        <v>29</v>
      </c>
      <c r="F35590" s="4">
        <v>1</v>
      </c>
      <c r="G35590" s="2" t="s">
        <v>20</v>
      </c>
      <c r="H35590" s="2" t="s">
        <v>49</v>
      </c>
      <c r="I35590" s="2" t="s">
        <v>68</v>
      </c>
      <c r="J35590" s="2" t="s">
        <v>2631</v>
      </c>
      <c r="K35590" s="2" t="s">
        <v>24</v>
      </c>
      <c r="L35590" s="3">
        <v>2008</v>
      </c>
      <c r="M35590" s="4">
        <v>0</v>
      </c>
      <c r="N35590" s="4">
        <f>IF(Car_Insurance[[#This Row],[claim_freq]]&gt;0,1,0)</f>
        <v>0</v>
      </c>
      <c r="O35590" s="2" t="s">
        <v>41</v>
      </c>
      <c r="P35590" s="5">
        <v>51287.83</v>
      </c>
      <c r="Q35590" s="5">
        <v>233535.37</v>
      </c>
      <c r="R35590" t="str">
        <f>IF(Car_Insurance[[#This Row],[household_income]]&lt;30000, "Low", IF(Car_Insurance[[#This Row],[household_income]]&lt;70000, "Medium", "High"))</f>
        <v>High</v>
      </c>
    </row>
    <row r="35591" spans="1:18" x14ac:dyDescent="0.25">
      <c r="A35591" s="2" t="s">
        <v>46518</v>
      </c>
      <c r="B35591" s="1" t="s">
        <v>53124</v>
      </c>
      <c r="C35591" s="2" t="s">
        <v>17</v>
      </c>
      <c r="D35591" s="2" t="s">
        <v>18</v>
      </c>
      <c r="E35591" s="2" t="s">
        <v>19</v>
      </c>
      <c r="F35591" s="4">
        <v>0</v>
      </c>
      <c r="G35591" s="2" t="s">
        <v>20</v>
      </c>
      <c r="H35591" s="2" t="s">
        <v>31</v>
      </c>
      <c r="I35591" s="2" t="s">
        <v>359</v>
      </c>
      <c r="J35591" s="2" t="s">
        <v>360</v>
      </c>
      <c r="K35591" s="2" t="s">
        <v>208</v>
      </c>
      <c r="L35591" s="3">
        <v>2008</v>
      </c>
      <c r="M35591" s="4">
        <v>0</v>
      </c>
      <c r="N35591" s="4">
        <f>IF(Car_Insurance[[#This Row],[claim_freq]]&gt;0,1,0)</f>
        <v>0</v>
      </c>
      <c r="O35591" s="2" t="s">
        <v>66</v>
      </c>
      <c r="P35591" s="5">
        <v>48780.34</v>
      </c>
      <c r="Q35591" s="5">
        <v>195183.92</v>
      </c>
      <c r="R35591" t="str">
        <f>IF(Car_Insurance[[#This Row],[household_income]]&lt;30000, "Low", IF(Car_Insurance[[#This Row],[household_income]]&lt;70000, "Medium", "High"))</f>
        <v>High</v>
      </c>
    </row>
    <row r="35592" spans="1:18" x14ac:dyDescent="0.25">
      <c r="A35592" s="2" t="s">
        <v>46519</v>
      </c>
      <c r="B35592" s="1" t="s">
        <v>10306</v>
      </c>
      <c r="C35592" s="2" t="s">
        <v>28</v>
      </c>
      <c r="D35592" s="2" t="s">
        <v>18</v>
      </c>
      <c r="E35592" s="2" t="s">
        <v>29</v>
      </c>
      <c r="F35592" s="4">
        <v>1</v>
      </c>
      <c r="G35592" s="2" t="s">
        <v>20</v>
      </c>
      <c r="H35592" s="2" t="s">
        <v>31</v>
      </c>
      <c r="I35592" s="2" t="s">
        <v>126</v>
      </c>
      <c r="J35592" s="2" t="s">
        <v>1887</v>
      </c>
      <c r="K35592" s="2" t="s">
        <v>110</v>
      </c>
      <c r="L35592" s="3">
        <v>1998</v>
      </c>
      <c r="M35592" s="4">
        <v>0</v>
      </c>
      <c r="N35592" s="4">
        <f>IF(Car_Insurance[[#This Row],[claim_freq]]&gt;0,1,0)</f>
        <v>0</v>
      </c>
      <c r="O35592" s="2" t="s">
        <v>25</v>
      </c>
      <c r="P35592" s="5">
        <v>2833.99</v>
      </c>
      <c r="Q35592" s="5">
        <v>105263.75</v>
      </c>
      <c r="R35592" t="str">
        <f>IF(Car_Insurance[[#This Row],[household_income]]&lt;30000, "Low", IF(Car_Insurance[[#This Row],[household_income]]&lt;70000, "Medium", "High"))</f>
        <v>High</v>
      </c>
    </row>
    <row r="35593" spans="1:18" x14ac:dyDescent="0.25">
      <c r="A35593" s="2" t="s">
        <v>46520</v>
      </c>
      <c r="B35593" s="1" t="s">
        <v>55059</v>
      </c>
      <c r="C35593" s="2" t="s">
        <v>17</v>
      </c>
      <c r="D35593" s="2" t="s">
        <v>18</v>
      </c>
      <c r="E35593" s="2" t="s">
        <v>19</v>
      </c>
      <c r="F35593" s="4">
        <v>0</v>
      </c>
      <c r="G35593" s="2" t="s">
        <v>30</v>
      </c>
      <c r="H35593" s="2" t="s">
        <v>21</v>
      </c>
      <c r="I35593" s="2" t="s">
        <v>198</v>
      </c>
      <c r="J35593" s="2" t="s">
        <v>5586</v>
      </c>
      <c r="K35593" s="2" t="s">
        <v>123</v>
      </c>
      <c r="L35593" s="3">
        <v>1990</v>
      </c>
      <c r="M35593" s="4">
        <v>1</v>
      </c>
      <c r="N35593" s="4">
        <f>IF(Car_Insurance[[#This Row],[claim_freq]]&gt;0,1,0)</f>
        <v>1</v>
      </c>
      <c r="O35593" s="2" t="s">
        <v>74</v>
      </c>
      <c r="P35593" s="5">
        <v>42318.879999999997</v>
      </c>
      <c r="Q35593" s="5">
        <v>110297.22</v>
      </c>
      <c r="R35593" t="str">
        <f>IF(Car_Insurance[[#This Row],[household_income]]&lt;30000, "Low", IF(Car_Insurance[[#This Row],[household_income]]&lt;70000, "Medium", "High"))</f>
        <v>High</v>
      </c>
    </row>
    <row r="35594" spans="1:18" x14ac:dyDescent="0.25">
      <c r="A35594" s="2" t="s">
        <v>46521</v>
      </c>
      <c r="B35594" s="1" t="s">
        <v>55060</v>
      </c>
      <c r="C35594" s="2" t="s">
        <v>28</v>
      </c>
      <c r="D35594" s="2" t="s">
        <v>18</v>
      </c>
      <c r="E35594" s="2" t="s">
        <v>19</v>
      </c>
      <c r="F35594" s="4">
        <v>1</v>
      </c>
      <c r="G35594" s="2" t="s">
        <v>20</v>
      </c>
      <c r="H35594" s="2" t="s">
        <v>21</v>
      </c>
      <c r="I35594" s="2" t="s">
        <v>104</v>
      </c>
      <c r="J35594" s="2" t="s">
        <v>105</v>
      </c>
      <c r="K35594" s="2" t="s">
        <v>73</v>
      </c>
      <c r="L35594" s="3">
        <v>2002</v>
      </c>
      <c r="M35594" s="4">
        <v>2</v>
      </c>
      <c r="N35594" s="4">
        <f>IF(Car_Insurance[[#This Row],[claim_freq]]&gt;0,1,0)</f>
        <v>1</v>
      </c>
      <c r="O35594" s="2" t="s">
        <v>41</v>
      </c>
      <c r="P35594" s="5">
        <v>57504.2</v>
      </c>
      <c r="Q35594" s="5">
        <v>179692.39</v>
      </c>
      <c r="R35594" t="str">
        <f>IF(Car_Insurance[[#This Row],[household_income]]&lt;30000, "Low", IF(Car_Insurance[[#This Row],[household_income]]&lt;70000, "Medium", "High"))</f>
        <v>High</v>
      </c>
    </row>
    <row r="35595" spans="1:18" x14ac:dyDescent="0.25">
      <c r="A35595" s="2" t="s">
        <v>46522</v>
      </c>
      <c r="B35595" s="1" t="s">
        <v>46523</v>
      </c>
      <c r="C35595" s="2" t="s">
        <v>17</v>
      </c>
      <c r="D35595" s="2" t="s">
        <v>48</v>
      </c>
      <c r="E35595" s="2" t="s">
        <v>19</v>
      </c>
      <c r="F35595" s="4">
        <v>0</v>
      </c>
      <c r="G35595" s="2" t="s">
        <v>20</v>
      </c>
      <c r="H35595" s="2" t="s">
        <v>21</v>
      </c>
      <c r="I35595" s="2" t="s">
        <v>147</v>
      </c>
      <c r="J35595" s="2" t="s">
        <v>184</v>
      </c>
      <c r="K35595" s="2" t="s">
        <v>60</v>
      </c>
      <c r="L35595" s="3">
        <v>1995</v>
      </c>
      <c r="M35595" s="4">
        <v>0</v>
      </c>
      <c r="N35595" s="4">
        <f>IF(Car_Insurance[[#This Row],[claim_freq]]&gt;0,1,0)</f>
        <v>0</v>
      </c>
      <c r="O35595" s="2" t="s">
        <v>41</v>
      </c>
      <c r="P35595" s="5">
        <v>96930.26</v>
      </c>
      <c r="Q35595" s="5">
        <v>197981.06</v>
      </c>
      <c r="R35595" t="str">
        <f>IF(Car_Insurance[[#This Row],[household_income]]&lt;30000, "Low", IF(Car_Insurance[[#This Row],[household_income]]&lt;70000, "Medium", "High"))</f>
        <v>High</v>
      </c>
    </row>
    <row r="35596" spans="1:18" x14ac:dyDescent="0.25">
      <c r="A35596" s="2" t="s">
        <v>46524</v>
      </c>
      <c r="B35596" s="1" t="s">
        <v>49909</v>
      </c>
      <c r="C35596" s="2" t="s">
        <v>37</v>
      </c>
      <c r="D35596" s="2" t="s">
        <v>48</v>
      </c>
      <c r="E35596" s="2" t="s">
        <v>19</v>
      </c>
      <c r="F35596" s="4">
        <v>0</v>
      </c>
      <c r="G35596" s="2" t="s">
        <v>30</v>
      </c>
      <c r="H35596" s="2" t="s">
        <v>52</v>
      </c>
      <c r="I35596" s="2" t="s">
        <v>189</v>
      </c>
      <c r="J35596" s="2" t="s">
        <v>2000</v>
      </c>
      <c r="K35596" s="2" t="s">
        <v>110</v>
      </c>
      <c r="L35596" s="3">
        <v>1995</v>
      </c>
      <c r="M35596" s="4">
        <v>0</v>
      </c>
      <c r="N35596" s="4">
        <f>IF(Car_Insurance[[#This Row],[claim_freq]]&gt;0,1,0)</f>
        <v>0</v>
      </c>
      <c r="O35596" s="2" t="s">
        <v>74</v>
      </c>
      <c r="P35596" s="5">
        <v>42542.71</v>
      </c>
      <c r="Q35596" s="5">
        <v>199224.21</v>
      </c>
      <c r="R35596" t="str">
        <f>IF(Car_Insurance[[#This Row],[household_income]]&lt;30000, "Low", IF(Car_Insurance[[#This Row],[household_income]]&lt;70000, "Medium", "High"))</f>
        <v>High</v>
      </c>
    </row>
    <row r="35597" spans="1:18" x14ac:dyDescent="0.25">
      <c r="A35597" s="2" t="s">
        <v>46525</v>
      </c>
      <c r="B35597" s="1" t="s">
        <v>50263</v>
      </c>
      <c r="C35597" s="2" t="s">
        <v>37</v>
      </c>
      <c r="D35597" s="2" t="s">
        <v>18</v>
      </c>
      <c r="E35597" s="2" t="s">
        <v>19</v>
      </c>
      <c r="F35597" s="4">
        <v>0</v>
      </c>
      <c r="G35597" s="2" t="s">
        <v>20</v>
      </c>
      <c r="H35597" s="2" t="s">
        <v>21</v>
      </c>
      <c r="I35597" s="2" t="s">
        <v>2271</v>
      </c>
      <c r="J35597" s="2" t="s">
        <v>3599</v>
      </c>
      <c r="K35597" s="2" t="s">
        <v>34</v>
      </c>
      <c r="L35597" s="3">
        <v>1992</v>
      </c>
      <c r="M35597" s="4">
        <v>0</v>
      </c>
      <c r="N35597" s="4">
        <f>IF(Car_Insurance[[#This Row],[claim_freq]]&gt;0,1,0)</f>
        <v>0</v>
      </c>
      <c r="O35597" s="2" t="s">
        <v>74</v>
      </c>
      <c r="P35597" s="5">
        <v>40321.9</v>
      </c>
      <c r="Q35597" s="5">
        <v>180874.52</v>
      </c>
      <c r="R35597" t="str">
        <f>IF(Car_Insurance[[#This Row],[household_income]]&lt;30000, "Low", IF(Car_Insurance[[#This Row],[household_income]]&lt;70000, "Medium", "High"))</f>
        <v>High</v>
      </c>
    </row>
    <row r="35598" spans="1:18" x14ac:dyDescent="0.25">
      <c r="A35598" s="2" t="s">
        <v>46526</v>
      </c>
      <c r="B35598" s="1" t="s">
        <v>16583</v>
      </c>
      <c r="C35598" s="2" t="s">
        <v>28</v>
      </c>
      <c r="D35598" s="2" t="s">
        <v>48</v>
      </c>
      <c r="E35598" s="2" t="s">
        <v>19</v>
      </c>
      <c r="F35598" s="4">
        <v>0</v>
      </c>
      <c r="G35598" s="2" t="s">
        <v>30</v>
      </c>
      <c r="H35598" s="2" t="s">
        <v>21</v>
      </c>
      <c r="I35598" s="2" t="s">
        <v>43</v>
      </c>
      <c r="J35598" s="2" t="s">
        <v>1427</v>
      </c>
      <c r="K35598" s="2" t="s">
        <v>73</v>
      </c>
      <c r="L35598" s="3">
        <v>1992</v>
      </c>
      <c r="M35598" s="4">
        <v>0</v>
      </c>
      <c r="N35598" s="4">
        <f>IF(Car_Insurance[[#This Row],[claim_freq]]&gt;0,1,0)</f>
        <v>0</v>
      </c>
      <c r="O35598" s="2" t="s">
        <v>25</v>
      </c>
      <c r="P35598" s="5">
        <v>40403.96</v>
      </c>
      <c r="Q35598" s="5">
        <v>192387.5</v>
      </c>
      <c r="R35598" t="str">
        <f>IF(Car_Insurance[[#This Row],[household_income]]&lt;30000, "Low", IF(Car_Insurance[[#This Row],[household_income]]&lt;70000, "Medium", "High"))</f>
        <v>High</v>
      </c>
    </row>
    <row r="35599" spans="1:18" x14ac:dyDescent="0.25">
      <c r="A35599" s="2" t="s">
        <v>46527</v>
      </c>
      <c r="B35599" s="1" t="s">
        <v>49835</v>
      </c>
      <c r="C35599" s="2" t="s">
        <v>37</v>
      </c>
      <c r="D35599" s="2" t="s">
        <v>18</v>
      </c>
      <c r="E35599" s="2" t="s">
        <v>29</v>
      </c>
      <c r="F35599" s="4">
        <v>0</v>
      </c>
      <c r="G35599" s="2" t="s">
        <v>20</v>
      </c>
      <c r="H35599" s="2" t="s">
        <v>49</v>
      </c>
      <c r="I35599" s="2" t="s">
        <v>294</v>
      </c>
      <c r="J35599" s="2" t="s">
        <v>1544</v>
      </c>
      <c r="K35599" s="2" t="s">
        <v>208</v>
      </c>
      <c r="L35599" s="3">
        <v>1984</v>
      </c>
      <c r="M35599" s="4">
        <v>0</v>
      </c>
      <c r="N35599" s="4">
        <f>IF(Car_Insurance[[#This Row],[claim_freq]]&gt;0,1,0)</f>
        <v>0</v>
      </c>
      <c r="O35599" s="2" t="s">
        <v>66</v>
      </c>
      <c r="P35599" s="5">
        <v>55071.55</v>
      </c>
      <c r="Q35599" s="5">
        <v>198117.2</v>
      </c>
      <c r="R35599" t="str">
        <f>IF(Car_Insurance[[#This Row],[household_income]]&lt;30000, "Low", IF(Car_Insurance[[#This Row],[household_income]]&lt;70000, "Medium", "High"))</f>
        <v>High</v>
      </c>
    </row>
    <row r="35600" spans="1:18" x14ac:dyDescent="0.25">
      <c r="A35600" s="2" t="s">
        <v>46528</v>
      </c>
      <c r="B35600" s="1" t="s">
        <v>54685</v>
      </c>
      <c r="C35600" s="2" t="s">
        <v>28</v>
      </c>
      <c r="D35600" s="2" t="s">
        <v>18</v>
      </c>
      <c r="E35600" s="2" t="s">
        <v>19</v>
      </c>
      <c r="F35600" s="4">
        <v>0</v>
      </c>
      <c r="G35600" s="2" t="s">
        <v>30</v>
      </c>
      <c r="H35600" s="2" t="s">
        <v>21</v>
      </c>
      <c r="I35600" s="2" t="s">
        <v>294</v>
      </c>
      <c r="J35600" s="2" t="s">
        <v>3187</v>
      </c>
      <c r="K35600" s="2" t="s">
        <v>123</v>
      </c>
      <c r="L35600" s="3">
        <v>1992</v>
      </c>
      <c r="M35600" s="4">
        <v>0</v>
      </c>
      <c r="N35600" s="4">
        <f>IF(Car_Insurance[[#This Row],[claim_freq]]&gt;0,1,0)</f>
        <v>0</v>
      </c>
      <c r="O35600" s="2" t="s">
        <v>41</v>
      </c>
      <c r="P35600" s="5">
        <v>71494.36</v>
      </c>
      <c r="Q35600" s="5">
        <v>217901.31</v>
      </c>
      <c r="R35600" t="str">
        <f>IF(Car_Insurance[[#This Row],[household_income]]&lt;30000, "Low", IF(Car_Insurance[[#This Row],[household_income]]&lt;70000, "Medium", "High"))</f>
        <v>High</v>
      </c>
    </row>
    <row r="35601" spans="1:18" x14ac:dyDescent="0.25">
      <c r="A35601" s="2" t="s">
        <v>46529</v>
      </c>
      <c r="B35601" s="1" t="s">
        <v>55061</v>
      </c>
      <c r="C35601" s="2" t="s">
        <v>28</v>
      </c>
      <c r="D35601" s="2" t="s">
        <v>18</v>
      </c>
      <c r="E35601" s="2" t="s">
        <v>29</v>
      </c>
      <c r="F35601" s="4">
        <v>0</v>
      </c>
      <c r="G35601" s="2" t="s">
        <v>30</v>
      </c>
      <c r="H35601" s="2" t="s">
        <v>31</v>
      </c>
      <c r="I35601" s="2" t="s">
        <v>164</v>
      </c>
      <c r="J35601" s="2" t="s">
        <v>2893</v>
      </c>
      <c r="K35601" s="2" t="s">
        <v>45</v>
      </c>
      <c r="L35601" s="3">
        <v>2008</v>
      </c>
      <c r="M35601" s="4">
        <v>0</v>
      </c>
      <c r="N35601" s="4">
        <f>IF(Car_Insurance[[#This Row],[claim_freq]]&gt;0,1,0)</f>
        <v>0</v>
      </c>
      <c r="O35601" s="2" t="s">
        <v>74</v>
      </c>
      <c r="P35601" s="5">
        <v>51792.01</v>
      </c>
      <c r="Q35601" s="5">
        <v>47983.76</v>
      </c>
      <c r="R35601" t="str">
        <f>IF(Car_Insurance[[#This Row],[household_income]]&lt;30000, "Low", IF(Car_Insurance[[#This Row],[household_income]]&lt;70000, "Medium", "High"))</f>
        <v>Medium</v>
      </c>
    </row>
    <row r="35602" spans="1:18" x14ac:dyDescent="0.25">
      <c r="A35602" s="2" t="s">
        <v>46530</v>
      </c>
      <c r="B35602" s="1" t="s">
        <v>18656</v>
      </c>
      <c r="C35602" s="2" t="s">
        <v>37</v>
      </c>
      <c r="D35602" s="2" t="s">
        <v>18</v>
      </c>
      <c r="E35602" s="2" t="s">
        <v>29</v>
      </c>
      <c r="F35602" s="4">
        <v>0</v>
      </c>
      <c r="G35602" s="2" t="s">
        <v>30</v>
      </c>
      <c r="H35602" s="2" t="s">
        <v>31</v>
      </c>
      <c r="I35602" s="2" t="s">
        <v>131</v>
      </c>
      <c r="J35602" s="2" t="s">
        <v>541</v>
      </c>
      <c r="K35602" s="2" t="s">
        <v>128</v>
      </c>
      <c r="L35602" s="3">
        <v>2002</v>
      </c>
      <c r="M35602" s="4">
        <v>3</v>
      </c>
      <c r="N35602" s="4">
        <f>IF(Car_Insurance[[#This Row],[claim_freq]]&gt;0,1,0)</f>
        <v>1</v>
      </c>
      <c r="O35602" s="2" t="s">
        <v>35</v>
      </c>
      <c r="P35602" s="5">
        <v>45623.45</v>
      </c>
      <c r="Q35602" s="5">
        <v>211414.87</v>
      </c>
      <c r="R35602" t="str">
        <f>IF(Car_Insurance[[#This Row],[household_income]]&lt;30000, "Low", IF(Car_Insurance[[#This Row],[household_income]]&lt;70000, "Medium", "High"))</f>
        <v>High</v>
      </c>
    </row>
    <row r="35603" spans="1:18" x14ac:dyDescent="0.25">
      <c r="A35603" s="2" t="s">
        <v>46531</v>
      </c>
      <c r="B35603" s="1" t="s">
        <v>15847</v>
      </c>
      <c r="C35603" s="2" t="s">
        <v>17</v>
      </c>
      <c r="D35603" s="2" t="s">
        <v>18</v>
      </c>
      <c r="E35603" s="2" t="s">
        <v>19</v>
      </c>
      <c r="F35603" s="4">
        <v>0</v>
      </c>
      <c r="G35603" s="2" t="s">
        <v>30</v>
      </c>
      <c r="H35603" s="2" t="s">
        <v>21</v>
      </c>
      <c r="I35603" s="2" t="s">
        <v>43</v>
      </c>
      <c r="J35603" s="2" t="s">
        <v>988</v>
      </c>
      <c r="K35603" s="2" t="s">
        <v>110</v>
      </c>
      <c r="L35603" s="3">
        <v>1999</v>
      </c>
      <c r="M35603" s="4">
        <v>1</v>
      </c>
      <c r="N35603" s="4">
        <f>IF(Car_Insurance[[#This Row],[claim_freq]]&gt;0,1,0)</f>
        <v>1</v>
      </c>
      <c r="O35603" s="2" t="s">
        <v>66</v>
      </c>
      <c r="P35603" s="5">
        <v>23635.5</v>
      </c>
      <c r="Q35603" s="5">
        <v>75860.679999999993</v>
      </c>
      <c r="R35603" t="str">
        <f>IF(Car_Insurance[[#This Row],[household_income]]&lt;30000, "Low", IF(Car_Insurance[[#This Row],[household_income]]&lt;70000, "Medium", "High"))</f>
        <v>High</v>
      </c>
    </row>
    <row r="35604" spans="1:18" x14ac:dyDescent="0.25">
      <c r="A35604" s="2" t="s">
        <v>46532</v>
      </c>
      <c r="B35604" s="1" t="s">
        <v>7012</v>
      </c>
      <c r="C35604" s="2" t="s">
        <v>79</v>
      </c>
      <c r="D35604" s="2" t="s">
        <v>18</v>
      </c>
      <c r="E35604" s="2" t="s">
        <v>29</v>
      </c>
      <c r="F35604" s="4">
        <v>1</v>
      </c>
      <c r="G35604" s="2" t="s">
        <v>20</v>
      </c>
      <c r="H35604" s="2" t="s">
        <v>31</v>
      </c>
      <c r="I35604" s="2" t="s">
        <v>76</v>
      </c>
      <c r="J35604" s="2" t="s">
        <v>628</v>
      </c>
      <c r="K35604" s="2" t="s">
        <v>208</v>
      </c>
      <c r="L35604" s="3">
        <v>2011</v>
      </c>
      <c r="M35604" s="4">
        <v>0</v>
      </c>
      <c r="N35604" s="4">
        <f>IF(Car_Insurance[[#This Row],[claim_freq]]&gt;0,1,0)</f>
        <v>0</v>
      </c>
      <c r="O35604" s="2" t="s">
        <v>66</v>
      </c>
      <c r="P35604" s="5">
        <v>33599.31</v>
      </c>
      <c r="Q35604" s="5">
        <v>127265.72</v>
      </c>
      <c r="R35604" t="str">
        <f>IF(Car_Insurance[[#This Row],[household_income]]&lt;30000, "Low", IF(Car_Insurance[[#This Row],[household_income]]&lt;70000, "Medium", "High"))</f>
        <v>High</v>
      </c>
    </row>
    <row r="35605" spans="1:18" x14ac:dyDescent="0.25">
      <c r="A35605" s="2" t="s">
        <v>46533</v>
      </c>
      <c r="B35605" s="1" t="s">
        <v>54908</v>
      </c>
      <c r="C35605" s="2" t="s">
        <v>17</v>
      </c>
      <c r="D35605" s="2" t="s">
        <v>18</v>
      </c>
      <c r="E35605" s="2" t="s">
        <v>29</v>
      </c>
      <c r="F35605" s="4">
        <v>0</v>
      </c>
      <c r="G35605" s="2" t="s">
        <v>30</v>
      </c>
      <c r="H35605" s="2" t="s">
        <v>49</v>
      </c>
      <c r="I35605" s="2" t="s">
        <v>193</v>
      </c>
      <c r="J35605" s="2" t="s">
        <v>1049</v>
      </c>
      <c r="K35605" s="2" t="s">
        <v>161</v>
      </c>
      <c r="L35605" s="3">
        <v>1986</v>
      </c>
      <c r="M35605" s="4">
        <v>3</v>
      </c>
      <c r="N35605" s="4">
        <f>IF(Car_Insurance[[#This Row],[claim_freq]]&gt;0,1,0)</f>
        <v>1</v>
      </c>
      <c r="O35605" s="2" t="s">
        <v>41</v>
      </c>
      <c r="P35605" s="5">
        <v>30117.17</v>
      </c>
      <c r="Q35605" s="5">
        <v>86397.92</v>
      </c>
      <c r="R35605" t="str">
        <f>IF(Car_Insurance[[#This Row],[household_income]]&lt;30000, "Low", IF(Car_Insurance[[#This Row],[household_income]]&lt;70000, "Medium", "High"))</f>
        <v>High</v>
      </c>
    </row>
    <row r="35606" spans="1:18" x14ac:dyDescent="0.25">
      <c r="A35606" s="2" t="s">
        <v>46534</v>
      </c>
      <c r="B35606" s="1" t="s">
        <v>51184</v>
      </c>
      <c r="C35606" s="2" t="s">
        <v>17</v>
      </c>
      <c r="D35606" s="2" t="s">
        <v>18</v>
      </c>
      <c r="E35606" s="2" t="s">
        <v>29</v>
      </c>
      <c r="F35606" s="4">
        <v>2</v>
      </c>
      <c r="G35606" s="2" t="s">
        <v>20</v>
      </c>
      <c r="H35606" s="2" t="s">
        <v>21</v>
      </c>
      <c r="I35606" s="2" t="s">
        <v>193</v>
      </c>
      <c r="J35606" s="2" t="s">
        <v>2596</v>
      </c>
      <c r="K35606" s="2" t="s">
        <v>155</v>
      </c>
      <c r="L35606" s="3">
        <v>1987</v>
      </c>
      <c r="M35606" s="4">
        <v>0</v>
      </c>
      <c r="N35606" s="4">
        <f>IF(Car_Insurance[[#This Row],[claim_freq]]&gt;0,1,0)</f>
        <v>0</v>
      </c>
      <c r="O35606" s="2" t="s">
        <v>25</v>
      </c>
      <c r="P35606" s="5">
        <v>94464.84</v>
      </c>
      <c r="Q35606" s="5">
        <v>165913.06</v>
      </c>
      <c r="R35606" t="str">
        <f>IF(Car_Insurance[[#This Row],[household_income]]&lt;30000, "Low", IF(Car_Insurance[[#This Row],[household_income]]&lt;70000, "Medium", "High"))</f>
        <v>High</v>
      </c>
    </row>
    <row r="35607" spans="1:18" x14ac:dyDescent="0.25">
      <c r="A35607" s="2" t="s">
        <v>46535</v>
      </c>
      <c r="B35607" s="1" t="s">
        <v>52641</v>
      </c>
      <c r="C35607" s="2" t="s">
        <v>37</v>
      </c>
      <c r="D35607" s="2" t="s">
        <v>48</v>
      </c>
      <c r="E35607" s="2" t="s">
        <v>19</v>
      </c>
      <c r="F35607" s="4">
        <v>0</v>
      </c>
      <c r="G35607" s="2" t="s">
        <v>30</v>
      </c>
      <c r="H35607" s="2" t="s">
        <v>31</v>
      </c>
      <c r="I35607" s="2" t="s">
        <v>53</v>
      </c>
      <c r="J35607" s="2" t="s">
        <v>991</v>
      </c>
      <c r="K35607" s="2" t="s">
        <v>55</v>
      </c>
      <c r="L35607" s="3">
        <v>1992</v>
      </c>
      <c r="M35607" s="4">
        <v>0</v>
      </c>
      <c r="N35607" s="4">
        <f>IF(Car_Insurance[[#This Row],[claim_freq]]&gt;0,1,0)</f>
        <v>0</v>
      </c>
      <c r="O35607" s="2" t="s">
        <v>25</v>
      </c>
      <c r="P35607" s="5">
        <v>76463.81</v>
      </c>
      <c r="Q35607" s="5">
        <v>219113.98</v>
      </c>
      <c r="R35607" t="str">
        <f>IF(Car_Insurance[[#This Row],[household_income]]&lt;30000, "Low", IF(Car_Insurance[[#This Row],[household_income]]&lt;70000, "Medium", "High"))</f>
        <v>High</v>
      </c>
    </row>
    <row r="35608" spans="1:18" x14ac:dyDescent="0.25">
      <c r="A35608" s="2" t="s">
        <v>46536</v>
      </c>
      <c r="B35608" s="1" t="s">
        <v>52796</v>
      </c>
      <c r="C35608" s="2" t="s">
        <v>28</v>
      </c>
      <c r="D35608" s="2" t="s">
        <v>18</v>
      </c>
      <c r="E35608" s="2" t="s">
        <v>29</v>
      </c>
      <c r="F35608" s="4">
        <v>0</v>
      </c>
      <c r="G35608" s="2" t="s">
        <v>30</v>
      </c>
      <c r="H35608" s="2" t="s">
        <v>21</v>
      </c>
      <c r="I35608" s="2" t="s">
        <v>455</v>
      </c>
      <c r="J35608" s="2" t="s">
        <v>3141</v>
      </c>
      <c r="K35608" s="2" t="s">
        <v>123</v>
      </c>
      <c r="L35608" s="3">
        <v>2013</v>
      </c>
      <c r="M35608" s="4">
        <v>0</v>
      </c>
      <c r="N35608" s="4">
        <f>IF(Car_Insurance[[#This Row],[claim_freq]]&gt;0,1,0)</f>
        <v>0</v>
      </c>
      <c r="O35608" s="2" t="s">
        <v>25</v>
      </c>
      <c r="P35608" s="5">
        <v>84546.54</v>
      </c>
      <c r="Q35608" s="5">
        <v>164179</v>
      </c>
      <c r="R35608" t="str">
        <f>IF(Car_Insurance[[#This Row],[household_income]]&lt;30000, "Low", IF(Car_Insurance[[#This Row],[household_income]]&lt;70000, "Medium", "High"))</f>
        <v>High</v>
      </c>
    </row>
    <row r="35609" spans="1:18" x14ac:dyDescent="0.25">
      <c r="A35609" s="2" t="s">
        <v>46537</v>
      </c>
      <c r="B35609" s="1" t="s">
        <v>12527</v>
      </c>
      <c r="C35609" s="2" t="s">
        <v>28</v>
      </c>
      <c r="D35609" s="2" t="s">
        <v>18</v>
      </c>
      <c r="E35609" s="2" t="s">
        <v>19</v>
      </c>
      <c r="F35609" s="4">
        <v>1</v>
      </c>
      <c r="G35609" s="2" t="s">
        <v>20</v>
      </c>
      <c r="H35609" s="2" t="s">
        <v>49</v>
      </c>
      <c r="I35609" s="2" t="s">
        <v>193</v>
      </c>
      <c r="J35609" s="2" t="s">
        <v>2287</v>
      </c>
      <c r="K35609" s="2" t="s">
        <v>208</v>
      </c>
      <c r="L35609" s="3">
        <v>2002</v>
      </c>
      <c r="M35609" s="4">
        <v>3</v>
      </c>
      <c r="N35609" s="4">
        <f>IF(Car_Insurance[[#This Row],[claim_freq]]&gt;0,1,0)</f>
        <v>1</v>
      </c>
      <c r="O35609" s="2" t="s">
        <v>74</v>
      </c>
      <c r="P35609" s="5">
        <v>70387.740000000005</v>
      </c>
      <c r="Q35609" s="5">
        <v>227952.28</v>
      </c>
      <c r="R35609" t="str">
        <f>IF(Car_Insurance[[#This Row],[household_income]]&lt;30000, "Low", IF(Car_Insurance[[#This Row],[household_income]]&lt;70000, "Medium", "High"))</f>
        <v>High</v>
      </c>
    </row>
    <row r="35610" spans="1:18" x14ac:dyDescent="0.25">
      <c r="A35610" s="2" t="s">
        <v>46538</v>
      </c>
      <c r="B35610" s="1" t="s">
        <v>46539</v>
      </c>
      <c r="C35610" s="2" t="s">
        <v>28</v>
      </c>
      <c r="D35610" s="2" t="s">
        <v>18</v>
      </c>
      <c r="E35610" s="2" t="s">
        <v>19</v>
      </c>
      <c r="F35610" s="4">
        <v>2</v>
      </c>
      <c r="G35610" s="2" t="s">
        <v>20</v>
      </c>
      <c r="H35610" s="2" t="s">
        <v>31</v>
      </c>
      <c r="I35610" s="2" t="s">
        <v>136</v>
      </c>
      <c r="J35610" s="2" t="s">
        <v>435</v>
      </c>
      <c r="K35610" s="2" t="s">
        <v>45</v>
      </c>
      <c r="L35610" s="3">
        <v>2002</v>
      </c>
      <c r="M35610" s="4">
        <v>0</v>
      </c>
      <c r="N35610" s="4">
        <f>IF(Car_Insurance[[#This Row],[claim_freq]]&gt;0,1,0)</f>
        <v>0</v>
      </c>
      <c r="O35610" s="2" t="s">
        <v>25</v>
      </c>
      <c r="P35610" s="5">
        <v>54644.1</v>
      </c>
      <c r="Q35610" s="5">
        <v>203513.34</v>
      </c>
      <c r="R35610" t="str">
        <f>IF(Car_Insurance[[#This Row],[household_income]]&lt;30000, "Low", IF(Car_Insurance[[#This Row],[household_income]]&lt;70000, "Medium", "High"))</f>
        <v>High</v>
      </c>
    </row>
    <row r="35611" spans="1:18" x14ac:dyDescent="0.25">
      <c r="A35611" s="2" t="s">
        <v>46540</v>
      </c>
      <c r="B35611" s="1" t="s">
        <v>25102</v>
      </c>
      <c r="C35611" s="2" t="s">
        <v>79</v>
      </c>
      <c r="D35611" s="2" t="s">
        <v>18</v>
      </c>
      <c r="E35611" s="2" t="s">
        <v>29</v>
      </c>
      <c r="F35611" s="4">
        <v>0</v>
      </c>
      <c r="G35611" s="2" t="s">
        <v>30</v>
      </c>
      <c r="H35611" s="2" t="s">
        <v>31</v>
      </c>
      <c r="I35611" s="2" t="s">
        <v>43</v>
      </c>
      <c r="J35611" s="2" t="s">
        <v>563</v>
      </c>
      <c r="K35611" s="2" t="s">
        <v>208</v>
      </c>
      <c r="L35611" s="3">
        <v>2010</v>
      </c>
      <c r="M35611" s="4">
        <v>3</v>
      </c>
      <c r="N35611" s="4">
        <f>IF(Car_Insurance[[#This Row],[claim_freq]]&gt;0,1,0)</f>
        <v>1</v>
      </c>
      <c r="O35611" s="2" t="s">
        <v>74</v>
      </c>
      <c r="P35611" s="5">
        <v>14532.85</v>
      </c>
      <c r="Q35611" s="5">
        <v>56404.480000000003</v>
      </c>
      <c r="R35611" t="str">
        <f>IF(Car_Insurance[[#This Row],[household_income]]&lt;30000, "Low", IF(Car_Insurance[[#This Row],[household_income]]&lt;70000, "Medium", "High"))</f>
        <v>Medium</v>
      </c>
    </row>
    <row r="35612" spans="1:18" x14ac:dyDescent="0.25">
      <c r="A35612" s="2" t="s">
        <v>46541</v>
      </c>
      <c r="B35612" s="1" t="s">
        <v>55062</v>
      </c>
      <c r="C35612" s="2" t="s">
        <v>37</v>
      </c>
      <c r="D35612" s="2" t="s">
        <v>48</v>
      </c>
      <c r="E35612" s="2" t="s">
        <v>29</v>
      </c>
      <c r="F35612" s="4">
        <v>0</v>
      </c>
      <c r="G35612" s="2" t="s">
        <v>20</v>
      </c>
      <c r="H35612" s="2" t="s">
        <v>52</v>
      </c>
      <c r="I35612" s="2" t="s">
        <v>58</v>
      </c>
      <c r="J35612" s="2" t="s">
        <v>584</v>
      </c>
      <c r="K35612" s="2" t="s">
        <v>73</v>
      </c>
      <c r="L35612" s="3">
        <v>2011</v>
      </c>
      <c r="M35612" s="4">
        <v>0</v>
      </c>
      <c r="N35612" s="4">
        <f>IF(Car_Insurance[[#This Row],[claim_freq]]&gt;0,1,0)</f>
        <v>0</v>
      </c>
      <c r="O35612" s="2" t="s">
        <v>35</v>
      </c>
      <c r="P35612" s="5">
        <v>69709.48</v>
      </c>
      <c r="Q35612" s="5">
        <v>127311.42</v>
      </c>
      <c r="R35612" t="str">
        <f>IF(Car_Insurance[[#This Row],[household_income]]&lt;30000, "Low", IF(Car_Insurance[[#This Row],[household_income]]&lt;70000, "Medium", "High"))</f>
        <v>High</v>
      </c>
    </row>
    <row r="35613" spans="1:18" x14ac:dyDescent="0.25">
      <c r="A35613" s="2" t="s">
        <v>46542</v>
      </c>
      <c r="B35613" s="1" t="s">
        <v>4728</v>
      </c>
      <c r="C35613" s="2" t="s">
        <v>17</v>
      </c>
      <c r="D35613" s="2" t="s">
        <v>18</v>
      </c>
      <c r="E35613" s="2" t="s">
        <v>19</v>
      </c>
      <c r="F35613" s="4">
        <v>1</v>
      </c>
      <c r="G35613" s="2" t="s">
        <v>20</v>
      </c>
      <c r="H35613" s="2" t="s">
        <v>49</v>
      </c>
      <c r="I35613" s="2" t="s">
        <v>63</v>
      </c>
      <c r="J35613" s="2" t="s">
        <v>1268</v>
      </c>
      <c r="K35613" s="2" t="s">
        <v>45</v>
      </c>
      <c r="L35613" s="3">
        <v>2011</v>
      </c>
      <c r="M35613" s="4">
        <v>4</v>
      </c>
      <c r="N35613" s="4">
        <f>IF(Car_Insurance[[#This Row],[claim_freq]]&gt;0,1,0)</f>
        <v>1</v>
      </c>
      <c r="O35613" s="2" t="s">
        <v>41</v>
      </c>
      <c r="P35613" s="5">
        <v>49415.08</v>
      </c>
      <c r="Q35613" s="5">
        <v>233864</v>
      </c>
      <c r="R35613" t="str">
        <f>IF(Car_Insurance[[#This Row],[household_income]]&lt;30000, "Low", IF(Car_Insurance[[#This Row],[household_income]]&lt;70000, "Medium", "High"))</f>
        <v>High</v>
      </c>
    </row>
    <row r="35614" spans="1:18" x14ac:dyDescent="0.25">
      <c r="A35614" s="2" t="s">
        <v>46543</v>
      </c>
      <c r="B35614" s="1" t="s">
        <v>51709</v>
      </c>
      <c r="C35614" s="2" t="s">
        <v>28</v>
      </c>
      <c r="D35614" s="2" t="s">
        <v>18</v>
      </c>
      <c r="E35614" s="2" t="s">
        <v>29</v>
      </c>
      <c r="F35614" s="4">
        <v>0</v>
      </c>
      <c r="G35614" s="2" t="s">
        <v>30</v>
      </c>
      <c r="H35614" s="2" t="s">
        <v>49</v>
      </c>
      <c r="I35614" s="2" t="s">
        <v>43</v>
      </c>
      <c r="J35614" s="2" t="s">
        <v>1731</v>
      </c>
      <c r="K35614" s="2" t="s">
        <v>45</v>
      </c>
      <c r="L35614" s="3">
        <v>2002</v>
      </c>
      <c r="M35614" s="4">
        <v>0</v>
      </c>
      <c r="N35614" s="4">
        <f>IF(Car_Insurance[[#This Row],[claim_freq]]&gt;0,1,0)</f>
        <v>0</v>
      </c>
      <c r="O35614" s="2" t="s">
        <v>74</v>
      </c>
      <c r="P35614" s="5">
        <v>69516.39</v>
      </c>
      <c r="Q35614" s="5">
        <v>229265.66</v>
      </c>
      <c r="R35614" t="str">
        <f>IF(Car_Insurance[[#This Row],[household_income]]&lt;30000, "Low", IF(Car_Insurance[[#This Row],[household_income]]&lt;70000, "Medium", "High"))</f>
        <v>High</v>
      </c>
    </row>
    <row r="35615" spans="1:18" x14ac:dyDescent="0.25">
      <c r="A35615" s="2" t="s">
        <v>46544</v>
      </c>
      <c r="B35615" s="1" t="s">
        <v>46545</v>
      </c>
      <c r="C35615" s="2" t="s">
        <v>37</v>
      </c>
      <c r="D35615" s="2" t="s">
        <v>48</v>
      </c>
      <c r="E35615" s="2" t="s">
        <v>19</v>
      </c>
      <c r="F35615" s="4">
        <v>1</v>
      </c>
      <c r="G35615" s="2" t="s">
        <v>20</v>
      </c>
      <c r="H35615" s="2" t="s">
        <v>52</v>
      </c>
      <c r="I35615" s="2" t="s">
        <v>136</v>
      </c>
      <c r="J35615" s="2" t="s">
        <v>724</v>
      </c>
      <c r="K35615" s="2" t="s">
        <v>220</v>
      </c>
      <c r="L35615" s="3">
        <v>2001</v>
      </c>
      <c r="M35615" s="4">
        <v>0</v>
      </c>
      <c r="N35615" s="4">
        <f>IF(Car_Insurance[[#This Row],[claim_freq]]&gt;0,1,0)</f>
        <v>0</v>
      </c>
      <c r="O35615" s="2" t="s">
        <v>35</v>
      </c>
      <c r="P35615" s="5">
        <v>23485.71</v>
      </c>
      <c r="Q35615" s="5">
        <v>199636.3</v>
      </c>
      <c r="R35615" t="str">
        <f>IF(Car_Insurance[[#This Row],[household_income]]&lt;30000, "Low", IF(Car_Insurance[[#This Row],[household_income]]&lt;70000, "Medium", "High"))</f>
        <v>High</v>
      </c>
    </row>
    <row r="35616" spans="1:18" x14ac:dyDescent="0.25">
      <c r="A35616" s="2" t="s">
        <v>46546</v>
      </c>
      <c r="B35616" s="1" t="s">
        <v>50082</v>
      </c>
      <c r="C35616" s="2" t="s">
        <v>17</v>
      </c>
      <c r="D35616" s="2" t="s">
        <v>18</v>
      </c>
      <c r="E35616" s="2" t="s">
        <v>19</v>
      </c>
      <c r="F35616" s="4">
        <v>0</v>
      </c>
      <c r="G35616" s="2" t="s">
        <v>30</v>
      </c>
      <c r="H35616" s="2" t="s">
        <v>31</v>
      </c>
      <c r="I35616" s="2" t="s">
        <v>131</v>
      </c>
      <c r="J35616" s="2" t="s">
        <v>541</v>
      </c>
      <c r="K35616" s="2" t="s">
        <v>86</v>
      </c>
      <c r="L35616" s="3">
        <v>2011</v>
      </c>
      <c r="M35616" s="4">
        <v>0</v>
      </c>
      <c r="N35616" s="4">
        <f>IF(Car_Insurance[[#This Row],[claim_freq]]&gt;0,1,0)</f>
        <v>0</v>
      </c>
      <c r="O35616" s="2" t="s">
        <v>25</v>
      </c>
      <c r="P35616" s="5">
        <v>73988.06</v>
      </c>
      <c r="Q35616" s="5">
        <v>241745.03</v>
      </c>
      <c r="R35616" t="str">
        <f>IF(Car_Insurance[[#This Row],[household_income]]&lt;30000, "Low", IF(Car_Insurance[[#This Row],[household_income]]&lt;70000, "Medium", "High"))</f>
        <v>High</v>
      </c>
    </row>
    <row r="35617" spans="1:18" x14ac:dyDescent="0.25">
      <c r="A35617" s="2" t="s">
        <v>46547</v>
      </c>
      <c r="B35617" s="1" t="s">
        <v>1077</v>
      </c>
      <c r="C35617" s="2" t="s">
        <v>17</v>
      </c>
      <c r="D35617" s="2" t="s">
        <v>18</v>
      </c>
      <c r="E35617" s="2" t="s">
        <v>29</v>
      </c>
      <c r="F35617" s="4">
        <v>1</v>
      </c>
      <c r="G35617" s="2" t="s">
        <v>20</v>
      </c>
      <c r="H35617" s="2" t="s">
        <v>21</v>
      </c>
      <c r="I35617" s="2" t="s">
        <v>136</v>
      </c>
      <c r="J35617" s="2">
        <v>760</v>
      </c>
      <c r="K35617" s="2" t="s">
        <v>161</v>
      </c>
      <c r="L35617" s="3">
        <v>2004</v>
      </c>
      <c r="M35617" s="4">
        <v>0</v>
      </c>
      <c r="N35617" s="4">
        <f>IF(Car_Insurance[[#This Row],[claim_freq]]&gt;0,1,0)</f>
        <v>0</v>
      </c>
      <c r="O35617" s="2" t="s">
        <v>35</v>
      </c>
      <c r="P35617" s="5">
        <v>24534.63</v>
      </c>
      <c r="Q35617" s="5">
        <v>151577.07999999999</v>
      </c>
      <c r="R35617" t="str">
        <f>IF(Car_Insurance[[#This Row],[household_income]]&lt;30000, "Low", IF(Car_Insurance[[#This Row],[household_income]]&lt;70000, "Medium", "High"))</f>
        <v>High</v>
      </c>
    </row>
    <row r="35618" spans="1:18" x14ac:dyDescent="0.25">
      <c r="A35618" s="2" t="s">
        <v>46548</v>
      </c>
      <c r="B35618" s="1" t="s">
        <v>36314</v>
      </c>
      <c r="C35618" s="2" t="s">
        <v>17</v>
      </c>
      <c r="D35618" s="2" t="s">
        <v>18</v>
      </c>
      <c r="E35618" s="2" t="s">
        <v>29</v>
      </c>
      <c r="F35618" s="4">
        <v>0</v>
      </c>
      <c r="G35618" s="2" t="s">
        <v>30</v>
      </c>
      <c r="H35618" s="2" t="s">
        <v>31</v>
      </c>
      <c r="I35618" s="2" t="s">
        <v>68</v>
      </c>
      <c r="J35618" s="2" t="s">
        <v>2631</v>
      </c>
      <c r="K35618" s="2" t="s">
        <v>144</v>
      </c>
      <c r="L35618" s="3">
        <v>2007</v>
      </c>
      <c r="M35618" s="4">
        <v>1</v>
      </c>
      <c r="N35618" s="4">
        <f>IF(Car_Insurance[[#This Row],[claim_freq]]&gt;0,1,0)</f>
        <v>1</v>
      </c>
      <c r="O35618" s="2" t="s">
        <v>66</v>
      </c>
      <c r="P35618" s="5">
        <v>95297.74</v>
      </c>
      <c r="Q35618" s="5">
        <v>162400.03</v>
      </c>
      <c r="R35618" t="str">
        <f>IF(Car_Insurance[[#This Row],[household_income]]&lt;30000, "Low", IF(Car_Insurance[[#This Row],[household_income]]&lt;70000, "Medium", "High"))</f>
        <v>High</v>
      </c>
    </row>
    <row r="35619" spans="1:18" x14ac:dyDescent="0.25">
      <c r="A35619" s="2" t="s">
        <v>46549</v>
      </c>
      <c r="B35619" s="1" t="s">
        <v>52490</v>
      </c>
      <c r="C35619" s="2" t="s">
        <v>28</v>
      </c>
      <c r="D35619" s="2" t="s">
        <v>48</v>
      </c>
      <c r="E35619" s="2" t="s">
        <v>29</v>
      </c>
      <c r="F35619" s="4">
        <v>2</v>
      </c>
      <c r="G35619" s="2" t="s">
        <v>20</v>
      </c>
      <c r="H35619" s="2" t="s">
        <v>49</v>
      </c>
      <c r="I35619" s="2" t="s">
        <v>198</v>
      </c>
      <c r="J35619" s="2" t="s">
        <v>1141</v>
      </c>
      <c r="K35619" s="2" t="s">
        <v>34</v>
      </c>
      <c r="L35619" s="3">
        <v>1991</v>
      </c>
      <c r="M35619" s="4">
        <v>0</v>
      </c>
      <c r="N35619" s="4">
        <f>IF(Car_Insurance[[#This Row],[claim_freq]]&gt;0,1,0)</f>
        <v>0</v>
      </c>
      <c r="O35619" s="2" t="s">
        <v>41</v>
      </c>
      <c r="P35619" s="5">
        <v>59895.11</v>
      </c>
      <c r="Q35619" s="5">
        <v>93386.09</v>
      </c>
      <c r="R35619" t="str">
        <f>IF(Car_Insurance[[#This Row],[household_income]]&lt;30000, "Low", IF(Car_Insurance[[#This Row],[household_income]]&lt;70000, "Medium", "High"))</f>
        <v>High</v>
      </c>
    </row>
    <row r="35620" spans="1:18" x14ac:dyDescent="0.25">
      <c r="A35620" s="2" t="s">
        <v>46550</v>
      </c>
      <c r="B35620" s="1" t="s">
        <v>55063</v>
      </c>
      <c r="C35620" s="2" t="s">
        <v>28</v>
      </c>
      <c r="D35620" s="2" t="s">
        <v>48</v>
      </c>
      <c r="E35620" s="2" t="s">
        <v>29</v>
      </c>
      <c r="F35620" s="4">
        <v>0</v>
      </c>
      <c r="G35620" s="2" t="s">
        <v>30</v>
      </c>
      <c r="H35620" s="2" t="s">
        <v>21</v>
      </c>
      <c r="I35620" s="2" t="s">
        <v>136</v>
      </c>
      <c r="J35620" s="2" t="s">
        <v>412</v>
      </c>
      <c r="K35620" s="2" t="s">
        <v>45</v>
      </c>
      <c r="L35620" s="3">
        <v>2008</v>
      </c>
      <c r="M35620" s="4">
        <v>0</v>
      </c>
      <c r="N35620" s="4">
        <f>IF(Car_Insurance[[#This Row],[claim_freq]]&gt;0,1,0)</f>
        <v>0</v>
      </c>
      <c r="O35620" s="2" t="s">
        <v>35</v>
      </c>
      <c r="P35620" s="5">
        <v>70627.53</v>
      </c>
      <c r="Q35620" s="5">
        <v>196634.89</v>
      </c>
      <c r="R35620" t="str">
        <f>IF(Car_Insurance[[#This Row],[household_income]]&lt;30000, "Low", IF(Car_Insurance[[#This Row],[household_income]]&lt;70000, "Medium", "High"))</f>
        <v>High</v>
      </c>
    </row>
    <row r="35621" spans="1:18" x14ac:dyDescent="0.25">
      <c r="A35621" s="2" t="s">
        <v>46551</v>
      </c>
      <c r="B35621" s="1" t="s">
        <v>53597</v>
      </c>
      <c r="C35621" s="2" t="s">
        <v>37</v>
      </c>
      <c r="D35621" s="2" t="s">
        <v>48</v>
      </c>
      <c r="E35621" s="2" t="s">
        <v>19</v>
      </c>
      <c r="F35621" s="4">
        <v>0</v>
      </c>
      <c r="G35621" s="2" t="s">
        <v>30</v>
      </c>
      <c r="H35621" s="2" t="s">
        <v>21</v>
      </c>
      <c r="I35621" s="2" t="s">
        <v>198</v>
      </c>
      <c r="J35621" s="2" t="s">
        <v>199</v>
      </c>
      <c r="K35621" s="2" t="s">
        <v>65</v>
      </c>
      <c r="L35621" s="3">
        <v>1995</v>
      </c>
      <c r="M35621" s="4">
        <v>4</v>
      </c>
      <c r="N35621" s="4">
        <f>IF(Car_Insurance[[#This Row],[claim_freq]]&gt;0,1,0)</f>
        <v>1</v>
      </c>
      <c r="O35621" s="2" t="s">
        <v>35</v>
      </c>
      <c r="P35621" s="5">
        <v>14916.21</v>
      </c>
      <c r="Q35621" s="5">
        <v>126439.61</v>
      </c>
      <c r="R35621" t="str">
        <f>IF(Car_Insurance[[#This Row],[household_income]]&lt;30000, "Low", IF(Car_Insurance[[#This Row],[household_income]]&lt;70000, "Medium", "High"))</f>
        <v>High</v>
      </c>
    </row>
    <row r="35622" spans="1:18" x14ac:dyDescent="0.25">
      <c r="A35622" s="2" t="s">
        <v>46552</v>
      </c>
      <c r="B35622" s="1" t="s">
        <v>10524</v>
      </c>
      <c r="C35622" s="2" t="s">
        <v>17</v>
      </c>
      <c r="D35622" s="2" t="s">
        <v>18</v>
      </c>
      <c r="E35622" s="2" t="s">
        <v>19</v>
      </c>
      <c r="F35622" s="4">
        <v>3</v>
      </c>
      <c r="G35622" s="2" t="s">
        <v>20</v>
      </c>
      <c r="H35622" s="2" t="s">
        <v>31</v>
      </c>
      <c r="I35622" s="2" t="s">
        <v>340</v>
      </c>
      <c r="J35622" s="2" t="s">
        <v>5163</v>
      </c>
      <c r="K35622" s="2" t="s">
        <v>161</v>
      </c>
      <c r="L35622" s="3">
        <v>2012</v>
      </c>
      <c r="M35622" s="4">
        <v>0</v>
      </c>
      <c r="N35622" s="4">
        <f>IF(Car_Insurance[[#This Row],[claim_freq]]&gt;0,1,0)</f>
        <v>0</v>
      </c>
      <c r="O35622" s="2" t="s">
        <v>35</v>
      </c>
      <c r="P35622" s="5">
        <v>83819.92</v>
      </c>
      <c r="Q35622" s="5">
        <v>66942.77</v>
      </c>
      <c r="R35622" t="str">
        <f>IF(Car_Insurance[[#This Row],[household_income]]&lt;30000, "Low", IF(Car_Insurance[[#This Row],[household_income]]&lt;70000, "Medium", "High"))</f>
        <v>Medium</v>
      </c>
    </row>
    <row r="35623" spans="1:18" x14ac:dyDescent="0.25">
      <c r="A35623" s="2" t="s">
        <v>46553</v>
      </c>
      <c r="B35623" s="1" t="s">
        <v>37424</v>
      </c>
      <c r="C35623" s="2" t="s">
        <v>17</v>
      </c>
      <c r="D35623" s="2" t="s">
        <v>18</v>
      </c>
      <c r="E35623" s="2" t="s">
        <v>29</v>
      </c>
      <c r="F35623" s="4">
        <v>0</v>
      </c>
      <c r="G35623" s="2" t="s">
        <v>30</v>
      </c>
      <c r="H35623" s="2" t="s">
        <v>21</v>
      </c>
      <c r="I35623" s="2" t="s">
        <v>68</v>
      </c>
      <c r="J35623" s="2" t="s">
        <v>2684</v>
      </c>
      <c r="K35623" s="2" t="s">
        <v>45</v>
      </c>
      <c r="L35623" s="3">
        <v>1991</v>
      </c>
      <c r="M35623" s="4">
        <v>0</v>
      </c>
      <c r="N35623" s="4">
        <f>IF(Car_Insurance[[#This Row],[claim_freq]]&gt;0,1,0)</f>
        <v>0</v>
      </c>
      <c r="O35623" s="2" t="s">
        <v>25</v>
      </c>
      <c r="P35623" s="5">
        <v>44597.2</v>
      </c>
      <c r="Q35623" s="5">
        <v>75920.92</v>
      </c>
      <c r="R35623" t="str">
        <f>IF(Car_Insurance[[#This Row],[household_income]]&lt;30000, "Low", IF(Car_Insurance[[#This Row],[household_income]]&lt;70000, "Medium", "High"))</f>
        <v>High</v>
      </c>
    </row>
    <row r="35624" spans="1:18" x14ac:dyDescent="0.25">
      <c r="A35624" s="2" t="s">
        <v>46554</v>
      </c>
      <c r="B35624" s="1" t="s">
        <v>3769</v>
      </c>
      <c r="C35624" s="2" t="s">
        <v>28</v>
      </c>
      <c r="D35624" s="2" t="s">
        <v>18</v>
      </c>
      <c r="E35624" s="2" t="s">
        <v>19</v>
      </c>
      <c r="F35624" s="4">
        <v>1</v>
      </c>
      <c r="G35624" s="2" t="s">
        <v>20</v>
      </c>
      <c r="H35624" s="2" t="s">
        <v>31</v>
      </c>
      <c r="I35624" s="2" t="s">
        <v>247</v>
      </c>
      <c r="J35624" s="2" t="s">
        <v>465</v>
      </c>
      <c r="K35624" s="2" t="s">
        <v>73</v>
      </c>
      <c r="L35624" s="3">
        <v>2004</v>
      </c>
      <c r="M35624" s="4">
        <v>1</v>
      </c>
      <c r="N35624" s="4">
        <f>IF(Car_Insurance[[#This Row],[claim_freq]]&gt;0,1,0)</f>
        <v>1</v>
      </c>
      <c r="O35624" s="2" t="s">
        <v>25</v>
      </c>
      <c r="P35624" s="5">
        <v>76266.100000000006</v>
      </c>
      <c r="Q35624" s="5">
        <v>210353.72</v>
      </c>
      <c r="R35624" t="str">
        <f>IF(Car_Insurance[[#This Row],[household_income]]&lt;30000, "Low", IF(Car_Insurance[[#This Row],[household_income]]&lt;70000, "Medium", "High"))</f>
        <v>High</v>
      </c>
    </row>
    <row r="35625" spans="1:18" x14ac:dyDescent="0.25">
      <c r="A35625" s="2" t="s">
        <v>46555</v>
      </c>
      <c r="B35625" s="1" t="s">
        <v>52549</v>
      </c>
      <c r="C35625" s="2" t="s">
        <v>17</v>
      </c>
      <c r="D35625" s="2" t="s">
        <v>18</v>
      </c>
      <c r="E35625" s="2" t="s">
        <v>19</v>
      </c>
      <c r="F35625" s="4">
        <v>0</v>
      </c>
      <c r="G35625" s="2" t="s">
        <v>30</v>
      </c>
      <c r="H35625" s="2" t="s">
        <v>21</v>
      </c>
      <c r="I35625" s="2" t="s">
        <v>38</v>
      </c>
      <c r="J35625" s="2" t="s">
        <v>50</v>
      </c>
      <c r="K35625" s="2" t="s">
        <v>133</v>
      </c>
      <c r="L35625" s="3">
        <v>2008</v>
      </c>
      <c r="M35625" s="4">
        <v>0</v>
      </c>
      <c r="N35625" s="4">
        <f>IF(Car_Insurance[[#This Row],[claim_freq]]&gt;0,1,0)</f>
        <v>0</v>
      </c>
      <c r="O35625" s="2" t="s">
        <v>41</v>
      </c>
      <c r="P35625" s="5">
        <v>22861.66</v>
      </c>
      <c r="Q35625" s="5">
        <v>114272</v>
      </c>
      <c r="R35625" t="str">
        <f>IF(Car_Insurance[[#This Row],[household_income]]&lt;30000, "Low", IF(Car_Insurance[[#This Row],[household_income]]&lt;70000, "Medium", "High"))</f>
        <v>High</v>
      </c>
    </row>
    <row r="35626" spans="1:18" x14ac:dyDescent="0.25">
      <c r="A35626" s="2" t="s">
        <v>46556</v>
      </c>
      <c r="B35626" s="1" t="s">
        <v>54053</v>
      </c>
      <c r="C35626" s="2" t="s">
        <v>28</v>
      </c>
      <c r="D35626" s="2" t="s">
        <v>18</v>
      </c>
      <c r="E35626" s="2" t="s">
        <v>29</v>
      </c>
      <c r="F35626" s="4">
        <v>1</v>
      </c>
      <c r="G35626" s="2" t="s">
        <v>20</v>
      </c>
      <c r="H35626" s="2" t="s">
        <v>21</v>
      </c>
      <c r="I35626" s="2" t="s">
        <v>76</v>
      </c>
      <c r="J35626" s="2" t="s">
        <v>266</v>
      </c>
      <c r="K35626" s="2" t="s">
        <v>128</v>
      </c>
      <c r="L35626" s="3">
        <v>1957</v>
      </c>
      <c r="M35626" s="4">
        <v>0</v>
      </c>
      <c r="N35626" s="4">
        <f>IF(Car_Insurance[[#This Row],[claim_freq]]&gt;0,1,0)</f>
        <v>0</v>
      </c>
      <c r="O35626" s="2" t="s">
        <v>35</v>
      </c>
      <c r="P35626" s="5">
        <v>54035.7</v>
      </c>
      <c r="Q35626" s="5">
        <v>129796.49</v>
      </c>
      <c r="R35626" t="str">
        <f>IF(Car_Insurance[[#This Row],[household_income]]&lt;30000, "Low", IF(Car_Insurance[[#This Row],[household_income]]&lt;70000, "Medium", "High"))</f>
        <v>High</v>
      </c>
    </row>
    <row r="35627" spans="1:18" x14ac:dyDescent="0.25">
      <c r="A35627" s="2" t="s">
        <v>46557</v>
      </c>
      <c r="B35627" s="1" t="s">
        <v>33439</v>
      </c>
      <c r="C35627" s="2" t="s">
        <v>37</v>
      </c>
      <c r="D35627" s="2" t="s">
        <v>18</v>
      </c>
      <c r="E35627" s="2" t="s">
        <v>29</v>
      </c>
      <c r="F35627" s="4">
        <v>0</v>
      </c>
      <c r="G35627" s="2" t="s">
        <v>30</v>
      </c>
      <c r="H35627" s="2" t="s">
        <v>21</v>
      </c>
      <c r="I35627" s="2" t="s">
        <v>38</v>
      </c>
      <c r="J35627" s="2" t="s">
        <v>1701</v>
      </c>
      <c r="K35627" s="2" t="s">
        <v>161</v>
      </c>
      <c r="L35627" s="3">
        <v>2002</v>
      </c>
      <c r="M35627" s="4">
        <v>0</v>
      </c>
      <c r="N35627" s="4">
        <f>IF(Car_Insurance[[#This Row],[claim_freq]]&gt;0,1,0)</f>
        <v>0</v>
      </c>
      <c r="O35627" s="2" t="s">
        <v>41</v>
      </c>
      <c r="P35627" s="5">
        <v>53113.88</v>
      </c>
      <c r="Q35627" s="5">
        <v>127469.92</v>
      </c>
      <c r="R35627" t="str">
        <f>IF(Car_Insurance[[#This Row],[household_income]]&lt;30000, "Low", IF(Car_Insurance[[#This Row],[household_income]]&lt;70000, "Medium", "High"))</f>
        <v>High</v>
      </c>
    </row>
    <row r="35628" spans="1:18" x14ac:dyDescent="0.25">
      <c r="A35628" s="2" t="s">
        <v>46558</v>
      </c>
      <c r="B35628" s="1" t="s">
        <v>39986</v>
      </c>
      <c r="C35628" s="2" t="s">
        <v>17</v>
      </c>
      <c r="D35628" s="2" t="s">
        <v>18</v>
      </c>
      <c r="E35628" s="2" t="s">
        <v>19</v>
      </c>
      <c r="F35628" s="4">
        <v>0</v>
      </c>
      <c r="G35628" s="2" t="s">
        <v>30</v>
      </c>
      <c r="H35628" s="2" t="s">
        <v>21</v>
      </c>
      <c r="I35628" s="2" t="s">
        <v>455</v>
      </c>
      <c r="J35628" s="2" t="s">
        <v>823</v>
      </c>
      <c r="K35628" s="2" t="s">
        <v>208</v>
      </c>
      <c r="L35628" s="3">
        <v>1999</v>
      </c>
      <c r="M35628" s="4">
        <v>4</v>
      </c>
      <c r="N35628" s="4">
        <f>IF(Car_Insurance[[#This Row],[claim_freq]]&gt;0,1,0)</f>
        <v>1</v>
      </c>
      <c r="O35628" s="2" t="s">
        <v>41</v>
      </c>
      <c r="P35628" s="5">
        <v>10535.47</v>
      </c>
      <c r="Q35628" s="5">
        <v>100356.79</v>
      </c>
      <c r="R35628" t="str">
        <f>IF(Car_Insurance[[#This Row],[household_income]]&lt;30000, "Low", IF(Car_Insurance[[#This Row],[household_income]]&lt;70000, "Medium", "High"))</f>
        <v>High</v>
      </c>
    </row>
    <row r="35629" spans="1:18" x14ac:dyDescent="0.25">
      <c r="A35629" s="2" t="s">
        <v>46559</v>
      </c>
      <c r="B35629" s="1" t="s">
        <v>1833</v>
      </c>
      <c r="C35629" s="2" t="s">
        <v>28</v>
      </c>
      <c r="D35629" s="2" t="s">
        <v>48</v>
      </c>
      <c r="E35629" s="2" t="s">
        <v>19</v>
      </c>
      <c r="F35629" s="4">
        <v>0</v>
      </c>
      <c r="G35629" s="2" t="s">
        <v>30</v>
      </c>
      <c r="H35629" s="2" t="s">
        <v>31</v>
      </c>
      <c r="I35629" s="2" t="s">
        <v>346</v>
      </c>
      <c r="J35629" s="2" t="s">
        <v>1434</v>
      </c>
      <c r="K35629" s="2" t="s">
        <v>123</v>
      </c>
      <c r="L35629" s="3">
        <v>1990</v>
      </c>
      <c r="M35629" s="4">
        <v>0</v>
      </c>
      <c r="N35629" s="4">
        <f>IF(Car_Insurance[[#This Row],[claim_freq]]&gt;0,1,0)</f>
        <v>0</v>
      </c>
      <c r="O35629" s="2" t="s">
        <v>35</v>
      </c>
      <c r="P35629" s="5">
        <v>60957.52</v>
      </c>
      <c r="Q35629" s="5">
        <v>101588.64</v>
      </c>
      <c r="R35629" t="str">
        <f>IF(Car_Insurance[[#This Row],[household_income]]&lt;30000, "Low", IF(Car_Insurance[[#This Row],[household_income]]&lt;70000, "Medium", "High"))</f>
        <v>High</v>
      </c>
    </row>
    <row r="35630" spans="1:18" x14ac:dyDescent="0.25">
      <c r="A35630" s="2" t="s">
        <v>46560</v>
      </c>
      <c r="B35630" s="1" t="s">
        <v>53883</v>
      </c>
      <c r="C35630" s="2" t="s">
        <v>28</v>
      </c>
      <c r="D35630" s="2" t="s">
        <v>18</v>
      </c>
      <c r="E35630" s="2" t="s">
        <v>19</v>
      </c>
      <c r="F35630" s="4">
        <v>0</v>
      </c>
      <c r="G35630" s="2" t="s">
        <v>30</v>
      </c>
      <c r="H35630" s="2" t="s">
        <v>31</v>
      </c>
      <c r="I35630" s="2" t="s">
        <v>53</v>
      </c>
      <c r="J35630" s="2" t="s">
        <v>2202</v>
      </c>
      <c r="K35630" s="2" t="s">
        <v>155</v>
      </c>
      <c r="L35630" s="3">
        <v>1993</v>
      </c>
      <c r="M35630" s="4">
        <v>3</v>
      </c>
      <c r="N35630" s="4">
        <f>IF(Car_Insurance[[#This Row],[claim_freq]]&gt;0,1,0)</f>
        <v>1</v>
      </c>
      <c r="O35630" s="2" t="s">
        <v>25</v>
      </c>
      <c r="P35630" s="5">
        <v>47000.63</v>
      </c>
      <c r="Q35630" s="5">
        <v>48970.75</v>
      </c>
      <c r="R35630" t="str">
        <f>IF(Car_Insurance[[#This Row],[household_income]]&lt;30000, "Low", IF(Car_Insurance[[#This Row],[household_income]]&lt;70000, "Medium", "High"))</f>
        <v>Medium</v>
      </c>
    </row>
    <row r="35631" spans="1:18" x14ac:dyDescent="0.25">
      <c r="A35631" s="2" t="s">
        <v>46561</v>
      </c>
      <c r="B35631" s="1" t="s">
        <v>5138</v>
      </c>
      <c r="C35631" s="2" t="s">
        <v>17</v>
      </c>
      <c r="D35631" s="2" t="s">
        <v>48</v>
      </c>
      <c r="E35631" s="2" t="s">
        <v>19</v>
      </c>
      <c r="F35631" s="4">
        <v>0</v>
      </c>
      <c r="G35631" s="2" t="s">
        <v>30</v>
      </c>
      <c r="H35631" s="2" t="s">
        <v>21</v>
      </c>
      <c r="I35631" s="2" t="s">
        <v>193</v>
      </c>
      <c r="J35631" s="2" t="s">
        <v>2287</v>
      </c>
      <c r="K35631" s="2" t="s">
        <v>45</v>
      </c>
      <c r="L35631" s="3">
        <v>2009</v>
      </c>
      <c r="M35631" s="4">
        <v>0</v>
      </c>
      <c r="N35631" s="4">
        <f>IF(Car_Insurance[[#This Row],[claim_freq]]&gt;0,1,0)</f>
        <v>0</v>
      </c>
      <c r="O35631" s="2" t="s">
        <v>25</v>
      </c>
      <c r="P35631" s="5">
        <v>8821.15</v>
      </c>
      <c r="Q35631" s="5">
        <v>61341.41</v>
      </c>
      <c r="R35631" t="str">
        <f>IF(Car_Insurance[[#This Row],[household_income]]&lt;30000, "Low", IF(Car_Insurance[[#This Row],[household_income]]&lt;70000, "Medium", "High"))</f>
        <v>Medium</v>
      </c>
    </row>
    <row r="35632" spans="1:18" x14ac:dyDescent="0.25">
      <c r="A35632" s="2" t="s">
        <v>46562</v>
      </c>
      <c r="B35632" s="1" t="s">
        <v>46563</v>
      </c>
      <c r="C35632" s="2" t="s">
        <v>17</v>
      </c>
      <c r="D35632" s="2" t="s">
        <v>18</v>
      </c>
      <c r="E35632" s="2" t="s">
        <v>29</v>
      </c>
      <c r="F35632" s="4">
        <v>0</v>
      </c>
      <c r="G35632" s="2" t="s">
        <v>20</v>
      </c>
      <c r="H35632" s="2" t="s">
        <v>31</v>
      </c>
      <c r="I35632" s="2" t="s">
        <v>131</v>
      </c>
      <c r="J35632" s="2" t="s">
        <v>2221</v>
      </c>
      <c r="K35632" s="2" t="s">
        <v>34</v>
      </c>
      <c r="L35632" s="3">
        <v>2009</v>
      </c>
      <c r="M35632" s="4">
        <v>0</v>
      </c>
      <c r="N35632" s="4">
        <f>IF(Car_Insurance[[#This Row],[claim_freq]]&gt;0,1,0)</f>
        <v>0</v>
      </c>
      <c r="O35632" s="2" t="s">
        <v>66</v>
      </c>
      <c r="P35632" s="5">
        <v>76335.100000000006</v>
      </c>
      <c r="Q35632" s="5">
        <v>106418.67</v>
      </c>
      <c r="R35632" t="str">
        <f>IF(Car_Insurance[[#This Row],[household_income]]&lt;30000, "Low", IF(Car_Insurance[[#This Row],[household_income]]&lt;70000, "Medium", "High"))</f>
        <v>High</v>
      </c>
    </row>
    <row r="35633" spans="1:18" x14ac:dyDescent="0.25">
      <c r="A35633" s="2" t="s">
        <v>46564</v>
      </c>
      <c r="B35633" s="1" t="s">
        <v>11019</v>
      </c>
      <c r="C35633" s="2" t="s">
        <v>17</v>
      </c>
      <c r="D35633" s="2" t="s">
        <v>48</v>
      </c>
      <c r="E35633" s="2" t="s">
        <v>19</v>
      </c>
      <c r="F35633" s="4">
        <v>0</v>
      </c>
      <c r="G35633" s="2" t="s">
        <v>30</v>
      </c>
      <c r="H35633" s="2" t="s">
        <v>21</v>
      </c>
      <c r="I35633" s="2" t="s">
        <v>126</v>
      </c>
      <c r="J35633" s="2" t="s">
        <v>3027</v>
      </c>
      <c r="K35633" s="2" t="s">
        <v>123</v>
      </c>
      <c r="L35633" s="3">
        <v>2007</v>
      </c>
      <c r="M35633" s="4">
        <v>0</v>
      </c>
      <c r="N35633" s="4">
        <f>IF(Car_Insurance[[#This Row],[claim_freq]]&gt;0,1,0)</f>
        <v>0</v>
      </c>
      <c r="O35633" s="2" t="s">
        <v>35</v>
      </c>
      <c r="P35633" s="5">
        <v>6433.27</v>
      </c>
      <c r="Q35633" s="5">
        <v>167933.72</v>
      </c>
      <c r="R35633" t="str">
        <f>IF(Car_Insurance[[#This Row],[household_income]]&lt;30000, "Low", IF(Car_Insurance[[#This Row],[household_income]]&lt;70000, "Medium", "High"))</f>
        <v>High</v>
      </c>
    </row>
    <row r="35634" spans="1:18" x14ac:dyDescent="0.25">
      <c r="A35634" s="2" t="s">
        <v>46565</v>
      </c>
      <c r="B35634" s="1" t="s">
        <v>46566</v>
      </c>
      <c r="C35634" s="2" t="s">
        <v>37</v>
      </c>
      <c r="D35634" s="2" t="s">
        <v>18</v>
      </c>
      <c r="E35634" s="2" t="s">
        <v>29</v>
      </c>
      <c r="F35634" s="4">
        <v>0</v>
      </c>
      <c r="G35634" s="2" t="s">
        <v>30</v>
      </c>
      <c r="H35634" s="2" t="s">
        <v>49</v>
      </c>
      <c r="I35634" s="2" t="s">
        <v>76</v>
      </c>
      <c r="J35634" s="2" t="s">
        <v>3280</v>
      </c>
      <c r="K35634" s="2" t="s">
        <v>60</v>
      </c>
      <c r="L35634" s="3">
        <v>2010</v>
      </c>
      <c r="M35634" s="4">
        <v>1</v>
      </c>
      <c r="N35634" s="4">
        <f>IF(Car_Insurance[[#This Row],[claim_freq]]&gt;0,1,0)</f>
        <v>1</v>
      </c>
      <c r="O35634" s="2" t="s">
        <v>74</v>
      </c>
      <c r="P35634" s="5">
        <v>63857.24</v>
      </c>
      <c r="Q35634" s="5">
        <v>113484.79</v>
      </c>
      <c r="R35634" t="str">
        <f>IF(Car_Insurance[[#This Row],[household_income]]&lt;30000, "Low", IF(Car_Insurance[[#This Row],[household_income]]&lt;70000, "Medium", "High"))</f>
        <v>High</v>
      </c>
    </row>
    <row r="35635" spans="1:18" x14ac:dyDescent="0.25">
      <c r="A35635" s="2" t="s">
        <v>46567</v>
      </c>
      <c r="B35635" s="1" t="s">
        <v>54842</v>
      </c>
      <c r="C35635" s="2" t="s">
        <v>79</v>
      </c>
      <c r="D35635" s="2" t="s">
        <v>18</v>
      </c>
      <c r="E35635" s="2" t="s">
        <v>29</v>
      </c>
      <c r="F35635" s="4">
        <v>0</v>
      </c>
      <c r="G35635" s="2" t="s">
        <v>30</v>
      </c>
      <c r="H35635" s="2" t="s">
        <v>49</v>
      </c>
      <c r="I35635" s="2" t="s">
        <v>53</v>
      </c>
      <c r="J35635" s="2" t="s">
        <v>25311</v>
      </c>
      <c r="K35635" s="2" t="s">
        <v>155</v>
      </c>
      <c r="L35635" s="3">
        <v>1993</v>
      </c>
      <c r="M35635" s="4">
        <v>0</v>
      </c>
      <c r="N35635" s="4">
        <f>IF(Car_Insurance[[#This Row],[claim_freq]]&gt;0,1,0)</f>
        <v>0</v>
      </c>
      <c r="O35635" s="2" t="s">
        <v>74</v>
      </c>
      <c r="P35635" s="5">
        <v>84933.87</v>
      </c>
      <c r="Q35635" s="5">
        <v>97424.58</v>
      </c>
      <c r="R35635" t="str">
        <f>IF(Car_Insurance[[#This Row],[household_income]]&lt;30000, "Low", IF(Car_Insurance[[#This Row],[household_income]]&lt;70000, "Medium", "High"))</f>
        <v>High</v>
      </c>
    </row>
    <row r="35636" spans="1:18" x14ac:dyDescent="0.25">
      <c r="A35636" s="2" t="s">
        <v>46568</v>
      </c>
      <c r="B35636" s="1" t="s">
        <v>52912</v>
      </c>
      <c r="C35636" s="2" t="s">
        <v>17</v>
      </c>
      <c r="D35636" s="2" t="s">
        <v>18</v>
      </c>
      <c r="E35636" s="2" t="s">
        <v>19</v>
      </c>
      <c r="F35636" s="4">
        <v>1</v>
      </c>
      <c r="G35636" s="2" t="s">
        <v>20</v>
      </c>
      <c r="H35636" s="2" t="s">
        <v>49</v>
      </c>
      <c r="I35636" s="2" t="s">
        <v>43</v>
      </c>
      <c r="J35636" s="2" t="s">
        <v>988</v>
      </c>
      <c r="K35636" s="2" t="s">
        <v>220</v>
      </c>
      <c r="L35636" s="3">
        <v>1997</v>
      </c>
      <c r="M35636" s="4">
        <v>0</v>
      </c>
      <c r="N35636" s="4">
        <f>IF(Car_Insurance[[#This Row],[claim_freq]]&gt;0,1,0)</f>
        <v>0</v>
      </c>
      <c r="O35636" s="2" t="s">
        <v>66</v>
      </c>
      <c r="P35636" s="5">
        <v>28215.360000000001</v>
      </c>
      <c r="Q35636" s="5">
        <v>227052.66</v>
      </c>
      <c r="R35636" t="str">
        <f>IF(Car_Insurance[[#This Row],[household_income]]&lt;30000, "Low", IF(Car_Insurance[[#This Row],[household_income]]&lt;70000, "Medium", "High"))</f>
        <v>High</v>
      </c>
    </row>
    <row r="35637" spans="1:18" x14ac:dyDescent="0.25">
      <c r="A35637" s="2" t="s">
        <v>46569</v>
      </c>
      <c r="B35637" s="1" t="s">
        <v>49390</v>
      </c>
      <c r="C35637" s="2" t="s">
        <v>28</v>
      </c>
      <c r="D35637" s="2" t="s">
        <v>18</v>
      </c>
      <c r="E35637" s="2" t="s">
        <v>29</v>
      </c>
      <c r="F35637" s="4">
        <v>0</v>
      </c>
      <c r="G35637" s="2" t="s">
        <v>30</v>
      </c>
      <c r="H35637" s="2" t="s">
        <v>52</v>
      </c>
      <c r="I35637" s="2" t="s">
        <v>164</v>
      </c>
      <c r="J35637" s="2" t="s">
        <v>1340</v>
      </c>
      <c r="K35637" s="2" t="s">
        <v>133</v>
      </c>
      <c r="L35637" s="3">
        <v>2007</v>
      </c>
      <c r="M35637" s="4">
        <v>0</v>
      </c>
      <c r="N35637" s="4">
        <f>IF(Car_Insurance[[#This Row],[claim_freq]]&gt;0,1,0)</f>
        <v>0</v>
      </c>
      <c r="O35637" s="2" t="s">
        <v>66</v>
      </c>
      <c r="P35637" s="5">
        <v>51423.02</v>
      </c>
      <c r="Q35637" s="5">
        <v>125346.46</v>
      </c>
      <c r="R35637" t="str">
        <f>IF(Car_Insurance[[#This Row],[household_income]]&lt;30000, "Low", IF(Car_Insurance[[#This Row],[household_income]]&lt;70000, "Medium", "High"))</f>
        <v>High</v>
      </c>
    </row>
    <row r="35638" spans="1:18" x14ac:dyDescent="0.25">
      <c r="A35638" s="2" t="s">
        <v>46570</v>
      </c>
      <c r="B35638" s="1" t="s">
        <v>7875</v>
      </c>
      <c r="C35638" s="2" t="s">
        <v>37</v>
      </c>
      <c r="D35638" s="2" t="s">
        <v>18</v>
      </c>
      <c r="E35638" s="2" t="s">
        <v>29</v>
      </c>
      <c r="F35638" s="4">
        <v>0</v>
      </c>
      <c r="G35638" s="2" t="s">
        <v>30</v>
      </c>
      <c r="H35638" s="2" t="s">
        <v>49</v>
      </c>
      <c r="I35638" s="2" t="s">
        <v>136</v>
      </c>
      <c r="J35638" s="2">
        <v>750</v>
      </c>
      <c r="K35638" s="2" t="s">
        <v>34</v>
      </c>
      <c r="L35638" s="3">
        <v>2006</v>
      </c>
      <c r="M35638" s="4">
        <v>0</v>
      </c>
      <c r="N35638" s="4">
        <f>IF(Car_Insurance[[#This Row],[claim_freq]]&gt;0,1,0)</f>
        <v>0</v>
      </c>
      <c r="O35638" s="2" t="s">
        <v>41</v>
      </c>
      <c r="P35638" s="5">
        <v>62867.61</v>
      </c>
      <c r="Q35638" s="5">
        <v>125400.74</v>
      </c>
      <c r="R35638" t="str">
        <f>IF(Car_Insurance[[#This Row],[household_income]]&lt;30000, "Low", IF(Car_Insurance[[#This Row],[household_income]]&lt;70000, "Medium", "High"))</f>
        <v>High</v>
      </c>
    </row>
    <row r="35639" spans="1:18" x14ac:dyDescent="0.25">
      <c r="A35639" s="2" t="s">
        <v>46571</v>
      </c>
      <c r="B35639" s="1" t="s">
        <v>46572</v>
      </c>
      <c r="C35639" s="2" t="s">
        <v>17</v>
      </c>
      <c r="D35639" s="2" t="s">
        <v>18</v>
      </c>
      <c r="E35639" s="2" t="s">
        <v>19</v>
      </c>
      <c r="F35639" s="4">
        <v>0</v>
      </c>
      <c r="G35639" s="2" t="s">
        <v>30</v>
      </c>
      <c r="H35639" s="2" t="s">
        <v>31</v>
      </c>
      <c r="I35639" s="2" t="s">
        <v>359</v>
      </c>
      <c r="J35639" s="2" t="s">
        <v>1364</v>
      </c>
      <c r="K35639" s="2" t="s">
        <v>55</v>
      </c>
      <c r="L35639" s="3">
        <v>2011</v>
      </c>
      <c r="M35639" s="4">
        <v>0</v>
      </c>
      <c r="N35639" s="4">
        <f>IF(Car_Insurance[[#This Row],[claim_freq]]&gt;0,1,0)</f>
        <v>0</v>
      </c>
      <c r="O35639" s="2" t="s">
        <v>35</v>
      </c>
      <c r="P35639" s="5">
        <v>237.24</v>
      </c>
      <c r="Q35639" s="5">
        <v>229569.21</v>
      </c>
      <c r="R35639" t="str">
        <f>IF(Car_Insurance[[#This Row],[household_income]]&lt;30000, "Low", IF(Car_Insurance[[#This Row],[household_income]]&lt;70000, "Medium", "High"))</f>
        <v>High</v>
      </c>
    </row>
    <row r="35640" spans="1:18" x14ac:dyDescent="0.25">
      <c r="A35640" s="2" t="s">
        <v>46573</v>
      </c>
      <c r="B35640" s="1" t="s">
        <v>13184</v>
      </c>
      <c r="C35640" s="2" t="s">
        <v>28</v>
      </c>
      <c r="D35640" s="2" t="s">
        <v>18</v>
      </c>
      <c r="E35640" s="2" t="s">
        <v>19</v>
      </c>
      <c r="F35640" s="4">
        <v>0</v>
      </c>
      <c r="G35640" s="2" t="s">
        <v>20</v>
      </c>
      <c r="H35640" s="2" t="s">
        <v>31</v>
      </c>
      <c r="I35640" s="2" t="s">
        <v>147</v>
      </c>
      <c r="J35640" s="2" t="s">
        <v>810</v>
      </c>
      <c r="K35640" s="2" t="s">
        <v>69</v>
      </c>
      <c r="L35640" s="3">
        <v>2001</v>
      </c>
      <c r="M35640" s="4">
        <v>0</v>
      </c>
      <c r="N35640" s="4">
        <f>IF(Car_Insurance[[#This Row],[claim_freq]]&gt;0,1,0)</f>
        <v>0</v>
      </c>
      <c r="O35640" s="2" t="s">
        <v>35</v>
      </c>
      <c r="P35640" s="5">
        <v>37512.49</v>
      </c>
      <c r="Q35640" s="5">
        <v>144191.21</v>
      </c>
      <c r="R35640" t="str">
        <f>IF(Car_Insurance[[#This Row],[household_income]]&lt;30000, "Low", IF(Car_Insurance[[#This Row],[household_income]]&lt;70000, "Medium", "High"))</f>
        <v>High</v>
      </c>
    </row>
    <row r="35641" spans="1:18" x14ac:dyDescent="0.25">
      <c r="A35641" s="2" t="s">
        <v>46574</v>
      </c>
      <c r="B35641" s="1" t="s">
        <v>28793</v>
      </c>
      <c r="C35641" s="2" t="s">
        <v>17</v>
      </c>
      <c r="D35641" s="2" t="s">
        <v>18</v>
      </c>
      <c r="E35641" s="2" t="s">
        <v>29</v>
      </c>
      <c r="F35641" s="4">
        <v>0</v>
      </c>
      <c r="G35641" s="2" t="s">
        <v>20</v>
      </c>
      <c r="H35641" s="2" t="s">
        <v>49</v>
      </c>
      <c r="I35641" s="2" t="s">
        <v>63</v>
      </c>
      <c r="J35641" s="2" t="s">
        <v>1268</v>
      </c>
      <c r="K35641" s="2" t="s">
        <v>65</v>
      </c>
      <c r="L35641" s="3">
        <v>2007</v>
      </c>
      <c r="M35641" s="4">
        <v>0</v>
      </c>
      <c r="N35641" s="4">
        <f>IF(Car_Insurance[[#This Row],[claim_freq]]&gt;0,1,0)</f>
        <v>0</v>
      </c>
      <c r="O35641" s="2" t="s">
        <v>66</v>
      </c>
      <c r="P35641" s="5">
        <v>62057.919999999998</v>
      </c>
      <c r="Q35641" s="5">
        <v>200616.1</v>
      </c>
      <c r="R35641" t="str">
        <f>IF(Car_Insurance[[#This Row],[household_income]]&lt;30000, "Low", IF(Car_Insurance[[#This Row],[household_income]]&lt;70000, "Medium", "High"))</f>
        <v>High</v>
      </c>
    </row>
    <row r="35642" spans="1:18" x14ac:dyDescent="0.25">
      <c r="A35642" s="2" t="s">
        <v>46575</v>
      </c>
      <c r="B35642" s="1" t="s">
        <v>46576</v>
      </c>
      <c r="C35642" s="2" t="s">
        <v>28</v>
      </c>
      <c r="D35642" s="2" t="s">
        <v>18</v>
      </c>
      <c r="E35642" s="2" t="s">
        <v>19</v>
      </c>
      <c r="F35642" s="4">
        <v>0</v>
      </c>
      <c r="G35642" s="2" t="s">
        <v>30</v>
      </c>
      <c r="H35642" s="2" t="s">
        <v>49</v>
      </c>
      <c r="I35642" s="2" t="s">
        <v>58</v>
      </c>
      <c r="J35642" s="2" t="s">
        <v>1839</v>
      </c>
      <c r="K35642" s="2" t="s">
        <v>161</v>
      </c>
      <c r="L35642" s="3">
        <v>1992</v>
      </c>
      <c r="M35642" s="4">
        <v>0</v>
      </c>
      <c r="N35642" s="4">
        <f>IF(Car_Insurance[[#This Row],[claim_freq]]&gt;0,1,0)</f>
        <v>0</v>
      </c>
      <c r="O35642" s="2" t="s">
        <v>66</v>
      </c>
      <c r="P35642" s="5">
        <v>8390.43</v>
      </c>
      <c r="Q35642" s="5">
        <v>243740.27</v>
      </c>
      <c r="R35642" t="str">
        <f>IF(Car_Insurance[[#This Row],[household_income]]&lt;30000, "Low", IF(Car_Insurance[[#This Row],[household_income]]&lt;70000, "Medium", "High"))</f>
        <v>High</v>
      </c>
    </row>
    <row r="35643" spans="1:18" x14ac:dyDescent="0.25">
      <c r="A35643" s="2" t="s">
        <v>46577</v>
      </c>
      <c r="B35643" s="1" t="s">
        <v>54057</v>
      </c>
      <c r="C35643" s="2" t="s">
        <v>37</v>
      </c>
      <c r="D35643" s="2" t="s">
        <v>18</v>
      </c>
      <c r="E35643" s="2" t="s">
        <v>19</v>
      </c>
      <c r="F35643" s="4">
        <v>0</v>
      </c>
      <c r="G35643" s="2" t="s">
        <v>30</v>
      </c>
      <c r="H35643" s="2" t="s">
        <v>31</v>
      </c>
      <c r="I35643" s="2" t="s">
        <v>432</v>
      </c>
      <c r="J35643" s="2" t="s">
        <v>7126</v>
      </c>
      <c r="K35643" s="2" t="s">
        <v>128</v>
      </c>
      <c r="L35643" s="3">
        <v>2001</v>
      </c>
      <c r="M35643" s="4">
        <v>0</v>
      </c>
      <c r="N35643" s="4">
        <f>IF(Car_Insurance[[#This Row],[claim_freq]]&gt;0,1,0)</f>
        <v>0</v>
      </c>
      <c r="O35643" s="2" t="s">
        <v>35</v>
      </c>
      <c r="P35643" s="5">
        <v>78834.52</v>
      </c>
      <c r="Q35643" s="5">
        <v>93106.72</v>
      </c>
      <c r="R35643" t="str">
        <f>IF(Car_Insurance[[#This Row],[household_income]]&lt;30000, "Low", IF(Car_Insurance[[#This Row],[household_income]]&lt;70000, "Medium", "High"))</f>
        <v>High</v>
      </c>
    </row>
    <row r="35644" spans="1:18" x14ac:dyDescent="0.25">
      <c r="A35644" s="2" t="s">
        <v>46578</v>
      </c>
      <c r="B35644" s="1" t="s">
        <v>15822</v>
      </c>
      <c r="C35644" s="2" t="s">
        <v>37</v>
      </c>
      <c r="D35644" s="2" t="s">
        <v>18</v>
      </c>
      <c r="E35644" s="2" t="s">
        <v>19</v>
      </c>
      <c r="F35644" s="4">
        <v>0</v>
      </c>
      <c r="G35644" s="2" t="s">
        <v>30</v>
      </c>
      <c r="H35644" s="2" t="s">
        <v>21</v>
      </c>
      <c r="I35644" s="2" t="s">
        <v>359</v>
      </c>
      <c r="J35644" s="2" t="s">
        <v>5882</v>
      </c>
      <c r="K35644" s="2" t="s">
        <v>45</v>
      </c>
      <c r="L35644" s="3">
        <v>2008</v>
      </c>
      <c r="M35644" s="4">
        <v>0</v>
      </c>
      <c r="N35644" s="4">
        <f>IF(Car_Insurance[[#This Row],[claim_freq]]&gt;0,1,0)</f>
        <v>0</v>
      </c>
      <c r="O35644" s="2" t="s">
        <v>41</v>
      </c>
      <c r="P35644" s="5">
        <v>28039.8</v>
      </c>
      <c r="Q35644" s="5">
        <v>70192.23</v>
      </c>
      <c r="R35644" t="str">
        <f>IF(Car_Insurance[[#This Row],[household_income]]&lt;30000, "Low", IF(Car_Insurance[[#This Row],[household_income]]&lt;70000, "Medium", "High"))</f>
        <v>High</v>
      </c>
    </row>
    <row r="35645" spans="1:18" x14ac:dyDescent="0.25">
      <c r="A35645" s="2" t="s">
        <v>46579</v>
      </c>
      <c r="B35645" s="1" t="s">
        <v>50173</v>
      </c>
      <c r="C35645" s="2" t="s">
        <v>17</v>
      </c>
      <c r="D35645" s="2" t="s">
        <v>18</v>
      </c>
      <c r="E35645" s="2" t="s">
        <v>29</v>
      </c>
      <c r="F35645" s="4">
        <v>0</v>
      </c>
      <c r="G35645" s="2" t="s">
        <v>30</v>
      </c>
      <c r="H35645" s="2" t="s">
        <v>31</v>
      </c>
      <c r="I35645" s="2" t="s">
        <v>340</v>
      </c>
      <c r="J35645" s="2" t="s">
        <v>2542</v>
      </c>
      <c r="K35645" s="2" t="s">
        <v>133</v>
      </c>
      <c r="L35645" s="3">
        <v>1986</v>
      </c>
      <c r="M35645" s="4">
        <v>0</v>
      </c>
      <c r="N35645" s="4">
        <f>IF(Car_Insurance[[#This Row],[claim_freq]]&gt;0,1,0)</f>
        <v>0</v>
      </c>
      <c r="O35645" s="2" t="s">
        <v>41</v>
      </c>
      <c r="P35645" s="5">
        <v>22.56</v>
      </c>
      <c r="Q35645" s="5">
        <v>54960.08</v>
      </c>
      <c r="R35645" t="str">
        <f>IF(Car_Insurance[[#This Row],[household_income]]&lt;30000, "Low", IF(Car_Insurance[[#This Row],[household_income]]&lt;70000, "Medium", "High"))</f>
        <v>Medium</v>
      </c>
    </row>
    <row r="35646" spans="1:18" x14ac:dyDescent="0.25">
      <c r="A35646" s="2" t="s">
        <v>46580</v>
      </c>
      <c r="B35646" s="1" t="s">
        <v>50960</v>
      </c>
      <c r="C35646" s="2" t="s">
        <v>28</v>
      </c>
      <c r="D35646" s="2" t="s">
        <v>48</v>
      </c>
      <c r="E35646" s="2" t="s">
        <v>29</v>
      </c>
      <c r="F35646" s="4">
        <v>0</v>
      </c>
      <c r="G35646" s="2" t="s">
        <v>20</v>
      </c>
      <c r="H35646" s="2" t="s">
        <v>31</v>
      </c>
      <c r="I35646" s="2" t="s">
        <v>38</v>
      </c>
      <c r="J35646" s="2" t="s">
        <v>1701</v>
      </c>
      <c r="K35646" s="2" t="s">
        <v>73</v>
      </c>
      <c r="L35646" s="3">
        <v>2003</v>
      </c>
      <c r="M35646" s="4">
        <v>0</v>
      </c>
      <c r="N35646" s="4">
        <f>IF(Car_Insurance[[#This Row],[claim_freq]]&gt;0,1,0)</f>
        <v>0</v>
      </c>
      <c r="O35646" s="2" t="s">
        <v>41</v>
      </c>
      <c r="P35646" s="5">
        <v>26449.73</v>
      </c>
      <c r="Q35646" s="5">
        <v>166169.67000000001</v>
      </c>
      <c r="R35646" t="str">
        <f>IF(Car_Insurance[[#This Row],[household_income]]&lt;30000, "Low", IF(Car_Insurance[[#This Row],[household_income]]&lt;70000, "Medium", "High"))</f>
        <v>High</v>
      </c>
    </row>
    <row r="35647" spans="1:18" x14ac:dyDescent="0.25">
      <c r="A35647" s="2" t="s">
        <v>46581</v>
      </c>
      <c r="B35647" s="1" t="s">
        <v>14224</v>
      </c>
      <c r="C35647" s="2" t="s">
        <v>28</v>
      </c>
      <c r="D35647" s="2" t="s">
        <v>48</v>
      </c>
      <c r="E35647" s="2" t="s">
        <v>29</v>
      </c>
      <c r="F35647" s="4">
        <v>0</v>
      </c>
      <c r="G35647" s="2" t="s">
        <v>30</v>
      </c>
      <c r="H35647" s="2" t="s">
        <v>21</v>
      </c>
      <c r="I35647" s="2" t="s">
        <v>108</v>
      </c>
      <c r="J35647" s="2">
        <v>911</v>
      </c>
      <c r="K35647" s="2" t="s">
        <v>110</v>
      </c>
      <c r="L35647" s="3">
        <v>2003</v>
      </c>
      <c r="M35647" s="4">
        <v>0</v>
      </c>
      <c r="N35647" s="4">
        <f>IF(Car_Insurance[[#This Row],[claim_freq]]&gt;0,1,0)</f>
        <v>0</v>
      </c>
      <c r="O35647" s="2" t="s">
        <v>74</v>
      </c>
      <c r="P35647" s="5">
        <v>41183.699999999997</v>
      </c>
      <c r="Q35647" s="5">
        <v>88813.3</v>
      </c>
      <c r="R35647" t="str">
        <f>IF(Car_Insurance[[#This Row],[household_income]]&lt;30000, "Low", IF(Car_Insurance[[#This Row],[household_income]]&lt;70000, "Medium", "High"))</f>
        <v>High</v>
      </c>
    </row>
    <row r="35648" spans="1:18" x14ac:dyDescent="0.25">
      <c r="A35648" s="2" t="s">
        <v>46582</v>
      </c>
      <c r="B35648" s="1" t="s">
        <v>35101</v>
      </c>
      <c r="C35648" s="2" t="s">
        <v>28</v>
      </c>
      <c r="D35648" s="2" t="s">
        <v>48</v>
      </c>
      <c r="E35648" s="2" t="s">
        <v>19</v>
      </c>
      <c r="F35648" s="4">
        <v>0</v>
      </c>
      <c r="G35648" s="2" t="s">
        <v>20</v>
      </c>
      <c r="H35648" s="2" t="s">
        <v>31</v>
      </c>
      <c r="I35648" s="2" t="s">
        <v>43</v>
      </c>
      <c r="J35648" s="2" t="s">
        <v>396</v>
      </c>
      <c r="K35648" s="2" t="s">
        <v>110</v>
      </c>
      <c r="L35648" s="3">
        <v>2004</v>
      </c>
      <c r="M35648" s="4">
        <v>0</v>
      </c>
      <c r="N35648" s="4">
        <f>IF(Car_Insurance[[#This Row],[claim_freq]]&gt;0,1,0)</f>
        <v>0</v>
      </c>
      <c r="O35648" s="2" t="s">
        <v>41</v>
      </c>
      <c r="P35648" s="5">
        <v>17704.59</v>
      </c>
      <c r="Q35648" s="5">
        <v>73391.09</v>
      </c>
      <c r="R35648" t="str">
        <f>IF(Car_Insurance[[#This Row],[household_income]]&lt;30000, "Low", IF(Car_Insurance[[#This Row],[household_income]]&lt;70000, "Medium", "High"))</f>
        <v>High</v>
      </c>
    </row>
    <row r="35649" spans="1:18" x14ac:dyDescent="0.25">
      <c r="A35649" s="2" t="s">
        <v>46583</v>
      </c>
      <c r="B35649" s="1" t="s">
        <v>22226</v>
      </c>
      <c r="C35649" s="2" t="s">
        <v>28</v>
      </c>
      <c r="D35649" s="2" t="s">
        <v>18</v>
      </c>
      <c r="E35649" s="2" t="s">
        <v>29</v>
      </c>
      <c r="F35649" s="4">
        <v>3</v>
      </c>
      <c r="G35649" s="2" t="s">
        <v>20</v>
      </c>
      <c r="H35649" s="2" t="s">
        <v>31</v>
      </c>
      <c r="I35649" s="2" t="s">
        <v>131</v>
      </c>
      <c r="J35649" s="2" t="s">
        <v>8430</v>
      </c>
      <c r="K35649" s="2" t="s">
        <v>73</v>
      </c>
      <c r="L35649" s="3">
        <v>1992</v>
      </c>
      <c r="M35649" s="4">
        <v>0</v>
      </c>
      <c r="N35649" s="4">
        <f>IF(Car_Insurance[[#This Row],[claim_freq]]&gt;0,1,0)</f>
        <v>0</v>
      </c>
      <c r="O35649" s="2" t="s">
        <v>66</v>
      </c>
      <c r="P35649" s="5">
        <v>13379.31</v>
      </c>
      <c r="Q35649" s="5">
        <v>215811.08</v>
      </c>
      <c r="R35649" t="str">
        <f>IF(Car_Insurance[[#This Row],[household_income]]&lt;30000, "Low", IF(Car_Insurance[[#This Row],[household_income]]&lt;70000, "Medium", "High"))</f>
        <v>High</v>
      </c>
    </row>
    <row r="35650" spans="1:18" x14ac:dyDescent="0.25">
      <c r="A35650" s="2" t="s">
        <v>46584</v>
      </c>
      <c r="B35650" s="1" t="s">
        <v>22261</v>
      </c>
      <c r="C35650" s="2" t="s">
        <v>28</v>
      </c>
      <c r="D35650" s="2" t="s">
        <v>48</v>
      </c>
      <c r="E35650" s="2" t="s">
        <v>19</v>
      </c>
      <c r="F35650" s="4">
        <v>0</v>
      </c>
      <c r="G35650" s="2" t="s">
        <v>30</v>
      </c>
      <c r="H35650" s="2" t="s">
        <v>21</v>
      </c>
      <c r="I35650" s="2" t="s">
        <v>116</v>
      </c>
      <c r="J35650" s="2" t="s">
        <v>826</v>
      </c>
      <c r="K35650" s="2" t="s">
        <v>155</v>
      </c>
      <c r="L35650" s="3">
        <v>1999</v>
      </c>
      <c r="M35650" s="4">
        <v>0</v>
      </c>
      <c r="N35650" s="4">
        <f>IF(Car_Insurance[[#This Row],[claim_freq]]&gt;0,1,0)</f>
        <v>0</v>
      </c>
      <c r="O35650" s="2" t="s">
        <v>66</v>
      </c>
      <c r="P35650" s="5">
        <v>35422</v>
      </c>
      <c r="Q35650" s="5">
        <v>230476.33</v>
      </c>
      <c r="R35650" t="str">
        <f>IF(Car_Insurance[[#This Row],[household_income]]&lt;30000, "Low", IF(Car_Insurance[[#This Row],[household_income]]&lt;70000, "Medium", "High"))</f>
        <v>High</v>
      </c>
    </row>
    <row r="35651" spans="1:18" x14ac:dyDescent="0.25">
      <c r="A35651" s="2" t="s">
        <v>46585</v>
      </c>
      <c r="B35651" s="1" t="s">
        <v>49895</v>
      </c>
      <c r="C35651" s="2" t="s">
        <v>37</v>
      </c>
      <c r="D35651" s="2" t="s">
        <v>18</v>
      </c>
      <c r="E35651" s="2" t="s">
        <v>19</v>
      </c>
      <c r="F35651" s="4">
        <v>2</v>
      </c>
      <c r="G35651" s="2" t="s">
        <v>20</v>
      </c>
      <c r="H35651" s="2" t="s">
        <v>49</v>
      </c>
      <c r="I35651" s="2" t="s">
        <v>104</v>
      </c>
      <c r="J35651" s="2" t="s">
        <v>9778</v>
      </c>
      <c r="K35651" s="2" t="s">
        <v>73</v>
      </c>
      <c r="L35651" s="3">
        <v>2006</v>
      </c>
      <c r="M35651" s="4">
        <v>4</v>
      </c>
      <c r="N35651" s="4">
        <f>IF(Car_Insurance[[#This Row],[claim_freq]]&gt;0,1,0)</f>
        <v>1</v>
      </c>
      <c r="O35651" s="2" t="s">
        <v>25</v>
      </c>
      <c r="P35651" s="5">
        <v>22136.21</v>
      </c>
      <c r="Q35651" s="5">
        <v>214107.01</v>
      </c>
      <c r="R35651" t="str">
        <f>IF(Car_Insurance[[#This Row],[household_income]]&lt;30000, "Low", IF(Car_Insurance[[#This Row],[household_income]]&lt;70000, "Medium", "High"))</f>
        <v>High</v>
      </c>
    </row>
    <row r="35652" spans="1:18" x14ac:dyDescent="0.25">
      <c r="A35652" s="2" t="s">
        <v>46586</v>
      </c>
      <c r="B35652" s="1" t="s">
        <v>54522</v>
      </c>
      <c r="C35652" s="2" t="s">
        <v>28</v>
      </c>
      <c r="D35652" s="2" t="s">
        <v>18</v>
      </c>
      <c r="E35652" s="2" t="s">
        <v>29</v>
      </c>
      <c r="F35652" s="4">
        <v>2</v>
      </c>
      <c r="G35652" s="2" t="s">
        <v>20</v>
      </c>
      <c r="H35652" s="2" t="s">
        <v>31</v>
      </c>
      <c r="I35652" s="2" t="s">
        <v>169</v>
      </c>
      <c r="J35652" s="2" t="s">
        <v>331</v>
      </c>
      <c r="K35652" s="2" t="s">
        <v>65</v>
      </c>
      <c r="L35652" s="3">
        <v>1991</v>
      </c>
      <c r="M35652" s="4">
        <v>0</v>
      </c>
      <c r="N35652" s="4">
        <f>IF(Car_Insurance[[#This Row],[claim_freq]]&gt;0,1,0)</f>
        <v>0</v>
      </c>
      <c r="O35652" s="2" t="s">
        <v>25</v>
      </c>
      <c r="P35652" s="5">
        <v>78371.92</v>
      </c>
      <c r="Q35652" s="5">
        <v>230699.13</v>
      </c>
      <c r="R35652" t="str">
        <f>IF(Car_Insurance[[#This Row],[household_income]]&lt;30000, "Low", IF(Car_Insurance[[#This Row],[household_income]]&lt;70000, "Medium", "High"))</f>
        <v>High</v>
      </c>
    </row>
    <row r="35653" spans="1:18" x14ac:dyDescent="0.25">
      <c r="A35653" s="2" t="s">
        <v>46587</v>
      </c>
      <c r="B35653" s="1" t="s">
        <v>11998</v>
      </c>
      <c r="C35653" s="2" t="s">
        <v>28</v>
      </c>
      <c r="D35653" s="2" t="s">
        <v>18</v>
      </c>
      <c r="E35653" s="2" t="s">
        <v>29</v>
      </c>
      <c r="F35653" s="4">
        <v>1</v>
      </c>
      <c r="G35653" s="2" t="s">
        <v>20</v>
      </c>
      <c r="H35653" s="2" t="s">
        <v>21</v>
      </c>
      <c r="I35653" s="2" t="s">
        <v>76</v>
      </c>
      <c r="J35653" s="2" t="s">
        <v>631</v>
      </c>
      <c r="K35653" s="2" t="s">
        <v>155</v>
      </c>
      <c r="L35653" s="3">
        <v>2000</v>
      </c>
      <c r="M35653" s="4">
        <v>0</v>
      </c>
      <c r="N35653" s="4">
        <f>IF(Car_Insurance[[#This Row],[claim_freq]]&gt;0,1,0)</f>
        <v>0</v>
      </c>
      <c r="O35653" s="2" t="s">
        <v>66</v>
      </c>
      <c r="P35653" s="5">
        <v>40248.85</v>
      </c>
      <c r="Q35653" s="5">
        <v>131630.15</v>
      </c>
      <c r="R35653" t="str">
        <f>IF(Car_Insurance[[#This Row],[household_income]]&lt;30000, "Low", IF(Car_Insurance[[#This Row],[household_income]]&lt;70000, "Medium", "High"))</f>
        <v>High</v>
      </c>
    </row>
    <row r="35654" spans="1:18" x14ac:dyDescent="0.25">
      <c r="A35654" s="2" t="s">
        <v>46588</v>
      </c>
      <c r="B35654" s="1" t="s">
        <v>21155</v>
      </c>
      <c r="C35654" s="2" t="s">
        <v>17</v>
      </c>
      <c r="D35654" s="2" t="s">
        <v>18</v>
      </c>
      <c r="E35654" s="2" t="s">
        <v>19</v>
      </c>
      <c r="F35654" s="4">
        <v>0</v>
      </c>
      <c r="G35654" s="2" t="s">
        <v>30</v>
      </c>
      <c r="H35654" s="2" t="s">
        <v>21</v>
      </c>
      <c r="I35654" s="2" t="s">
        <v>58</v>
      </c>
      <c r="J35654" s="2" t="s">
        <v>2587</v>
      </c>
      <c r="K35654" s="2" t="s">
        <v>155</v>
      </c>
      <c r="L35654" s="3">
        <v>2000</v>
      </c>
      <c r="M35654" s="4">
        <v>0</v>
      </c>
      <c r="N35654" s="4">
        <f>IF(Car_Insurance[[#This Row],[claim_freq]]&gt;0,1,0)</f>
        <v>0</v>
      </c>
      <c r="O35654" s="2" t="s">
        <v>35</v>
      </c>
      <c r="P35654" s="5">
        <v>35754.550000000003</v>
      </c>
      <c r="Q35654" s="5">
        <v>237178.13</v>
      </c>
      <c r="R35654" t="str">
        <f>IF(Car_Insurance[[#This Row],[household_income]]&lt;30000, "Low", IF(Car_Insurance[[#This Row],[household_income]]&lt;70000, "Medium", "High"))</f>
        <v>High</v>
      </c>
    </row>
    <row r="35655" spans="1:18" x14ac:dyDescent="0.25">
      <c r="A35655" s="2" t="s">
        <v>46589</v>
      </c>
      <c r="B35655" s="1" t="s">
        <v>49085</v>
      </c>
      <c r="C35655" s="2" t="s">
        <v>28</v>
      </c>
      <c r="D35655" s="2" t="s">
        <v>18</v>
      </c>
      <c r="E35655" s="2" t="s">
        <v>29</v>
      </c>
      <c r="F35655" s="4">
        <v>1</v>
      </c>
      <c r="G35655" s="2" t="s">
        <v>20</v>
      </c>
      <c r="H35655" s="2" t="s">
        <v>49</v>
      </c>
      <c r="I35655" s="2" t="s">
        <v>193</v>
      </c>
      <c r="J35655" s="2" t="s">
        <v>2848</v>
      </c>
      <c r="K35655" s="2" t="s">
        <v>144</v>
      </c>
      <c r="L35655" s="3">
        <v>1986</v>
      </c>
      <c r="M35655" s="4">
        <v>0</v>
      </c>
      <c r="N35655" s="4">
        <f>IF(Car_Insurance[[#This Row],[claim_freq]]&gt;0,1,0)</f>
        <v>0</v>
      </c>
      <c r="O35655" s="2" t="s">
        <v>35</v>
      </c>
      <c r="P35655" s="5">
        <v>804.87</v>
      </c>
      <c r="Q35655" s="5">
        <v>68048.52</v>
      </c>
      <c r="R35655" t="str">
        <f>IF(Car_Insurance[[#This Row],[household_income]]&lt;30000, "Low", IF(Car_Insurance[[#This Row],[household_income]]&lt;70000, "Medium", "High"))</f>
        <v>Medium</v>
      </c>
    </row>
    <row r="35656" spans="1:18" x14ac:dyDescent="0.25">
      <c r="A35656" s="2" t="s">
        <v>46590</v>
      </c>
      <c r="B35656" s="1" t="s">
        <v>14494</v>
      </c>
      <c r="C35656" s="2" t="s">
        <v>17</v>
      </c>
      <c r="D35656" s="2" t="s">
        <v>18</v>
      </c>
      <c r="E35656" s="2" t="s">
        <v>19</v>
      </c>
      <c r="F35656" s="4">
        <v>0</v>
      </c>
      <c r="G35656" s="2" t="s">
        <v>30</v>
      </c>
      <c r="H35656" s="2" t="s">
        <v>31</v>
      </c>
      <c r="I35656" s="2" t="s">
        <v>317</v>
      </c>
      <c r="J35656" s="2" t="s">
        <v>14476</v>
      </c>
      <c r="K35656" s="2" t="s">
        <v>110</v>
      </c>
      <c r="L35656" s="3">
        <v>2008</v>
      </c>
      <c r="M35656" s="4">
        <v>1</v>
      </c>
      <c r="N35656" s="4">
        <f>IF(Car_Insurance[[#This Row],[claim_freq]]&gt;0,1,0)</f>
        <v>1</v>
      </c>
      <c r="O35656" s="2" t="s">
        <v>74</v>
      </c>
      <c r="P35656" s="5">
        <v>50261.74</v>
      </c>
      <c r="Q35656" s="5">
        <v>63937.14</v>
      </c>
      <c r="R35656" t="str">
        <f>IF(Car_Insurance[[#This Row],[household_income]]&lt;30000, "Low", IF(Car_Insurance[[#This Row],[household_income]]&lt;70000, "Medium", "High"))</f>
        <v>Medium</v>
      </c>
    </row>
    <row r="35657" spans="1:18" x14ac:dyDescent="0.25">
      <c r="A35657" s="2" t="s">
        <v>46591</v>
      </c>
      <c r="B35657" s="1" t="s">
        <v>51196</v>
      </c>
      <c r="C35657" s="2" t="s">
        <v>17</v>
      </c>
      <c r="D35657" s="2" t="s">
        <v>18</v>
      </c>
      <c r="E35657" s="2" t="s">
        <v>29</v>
      </c>
      <c r="F35657" s="4">
        <v>0</v>
      </c>
      <c r="G35657" s="2" t="s">
        <v>20</v>
      </c>
      <c r="H35657" s="2" t="s">
        <v>21</v>
      </c>
      <c r="I35657" s="2" t="s">
        <v>43</v>
      </c>
      <c r="J35657" s="2" t="s">
        <v>154</v>
      </c>
      <c r="K35657" s="2" t="s">
        <v>155</v>
      </c>
      <c r="L35657" s="3">
        <v>2007</v>
      </c>
      <c r="M35657" s="4">
        <v>0</v>
      </c>
      <c r="N35657" s="4">
        <f>IF(Car_Insurance[[#This Row],[claim_freq]]&gt;0,1,0)</f>
        <v>0</v>
      </c>
      <c r="O35657" s="2" t="s">
        <v>35</v>
      </c>
      <c r="P35657" s="5">
        <v>50851.56</v>
      </c>
      <c r="Q35657" s="5">
        <v>194837.03</v>
      </c>
      <c r="R35657" t="str">
        <f>IF(Car_Insurance[[#This Row],[household_income]]&lt;30000, "Low", IF(Car_Insurance[[#This Row],[household_income]]&lt;70000, "Medium", "High"))</f>
        <v>High</v>
      </c>
    </row>
    <row r="35658" spans="1:18" x14ac:dyDescent="0.25">
      <c r="A35658" s="2" t="s">
        <v>46592</v>
      </c>
      <c r="B35658" s="1" t="s">
        <v>49562</v>
      </c>
      <c r="C35658" s="2" t="s">
        <v>28</v>
      </c>
      <c r="D35658" s="2" t="s">
        <v>18</v>
      </c>
      <c r="E35658" s="2" t="s">
        <v>19</v>
      </c>
      <c r="F35658" s="4">
        <v>0</v>
      </c>
      <c r="G35658" s="2" t="s">
        <v>30</v>
      </c>
      <c r="H35658" s="2" t="s">
        <v>31</v>
      </c>
      <c r="I35658" s="2" t="s">
        <v>247</v>
      </c>
      <c r="J35658" s="2" t="s">
        <v>539</v>
      </c>
      <c r="K35658" s="2" t="s">
        <v>60</v>
      </c>
      <c r="L35658" s="3">
        <v>2011</v>
      </c>
      <c r="M35658" s="4">
        <v>0</v>
      </c>
      <c r="N35658" s="4">
        <f>IF(Car_Insurance[[#This Row],[claim_freq]]&gt;0,1,0)</f>
        <v>0</v>
      </c>
      <c r="O35658" s="2" t="s">
        <v>74</v>
      </c>
      <c r="P35658" s="5">
        <v>4047.93</v>
      </c>
      <c r="Q35658" s="5">
        <v>91835.6</v>
      </c>
      <c r="R35658" t="str">
        <f>IF(Car_Insurance[[#This Row],[household_income]]&lt;30000, "Low", IF(Car_Insurance[[#This Row],[household_income]]&lt;70000, "Medium", "High"))</f>
        <v>High</v>
      </c>
    </row>
    <row r="35659" spans="1:18" x14ac:dyDescent="0.25">
      <c r="A35659" s="2" t="s">
        <v>46593</v>
      </c>
      <c r="B35659" s="1" t="s">
        <v>41525</v>
      </c>
      <c r="C35659" s="2" t="s">
        <v>79</v>
      </c>
      <c r="D35659" s="2" t="s">
        <v>18</v>
      </c>
      <c r="E35659" s="2" t="s">
        <v>19</v>
      </c>
      <c r="F35659" s="4">
        <v>3</v>
      </c>
      <c r="G35659" s="2" t="s">
        <v>20</v>
      </c>
      <c r="H35659" s="2" t="s">
        <v>49</v>
      </c>
      <c r="I35659" s="2" t="s">
        <v>340</v>
      </c>
      <c r="J35659" s="2" t="s">
        <v>849</v>
      </c>
      <c r="K35659" s="2" t="s">
        <v>155</v>
      </c>
      <c r="L35659" s="3">
        <v>1987</v>
      </c>
      <c r="M35659" s="4">
        <v>0</v>
      </c>
      <c r="N35659" s="4">
        <f>IF(Car_Insurance[[#This Row],[claim_freq]]&gt;0,1,0)</f>
        <v>0</v>
      </c>
      <c r="O35659" s="2" t="s">
        <v>35</v>
      </c>
      <c r="P35659" s="5">
        <v>56498.92</v>
      </c>
      <c r="Q35659" s="5">
        <v>81618.92</v>
      </c>
      <c r="R35659" t="str">
        <f>IF(Car_Insurance[[#This Row],[household_income]]&lt;30000, "Low", IF(Car_Insurance[[#This Row],[household_income]]&lt;70000, "Medium", "High"))</f>
        <v>High</v>
      </c>
    </row>
    <row r="35660" spans="1:18" x14ac:dyDescent="0.25">
      <c r="A35660" s="2" t="s">
        <v>46594</v>
      </c>
      <c r="B35660" s="1" t="s">
        <v>54911</v>
      </c>
      <c r="C35660" s="2" t="s">
        <v>79</v>
      </c>
      <c r="D35660" s="2" t="s">
        <v>18</v>
      </c>
      <c r="E35660" s="2" t="s">
        <v>29</v>
      </c>
      <c r="F35660" s="4">
        <v>0</v>
      </c>
      <c r="G35660" s="2" t="s">
        <v>30</v>
      </c>
      <c r="H35660" s="2" t="s">
        <v>31</v>
      </c>
      <c r="I35660" s="2" t="s">
        <v>164</v>
      </c>
      <c r="J35660" s="2" t="s">
        <v>165</v>
      </c>
      <c r="K35660" s="2" t="s">
        <v>208</v>
      </c>
      <c r="L35660" s="3">
        <v>2009</v>
      </c>
      <c r="M35660" s="4">
        <v>0</v>
      </c>
      <c r="N35660" s="4">
        <f>IF(Car_Insurance[[#This Row],[claim_freq]]&gt;0,1,0)</f>
        <v>0</v>
      </c>
      <c r="O35660" s="2" t="s">
        <v>41</v>
      </c>
      <c r="P35660" s="5">
        <v>8757.9699999999993</v>
      </c>
      <c r="Q35660" s="5">
        <v>115824.08</v>
      </c>
      <c r="R35660" t="str">
        <f>IF(Car_Insurance[[#This Row],[household_income]]&lt;30000, "Low", IF(Car_Insurance[[#This Row],[household_income]]&lt;70000, "Medium", "High"))</f>
        <v>High</v>
      </c>
    </row>
    <row r="35661" spans="1:18" x14ac:dyDescent="0.25">
      <c r="A35661" s="2" t="s">
        <v>46595</v>
      </c>
      <c r="B35661" s="1" t="s">
        <v>53939</v>
      </c>
      <c r="C35661" s="2" t="s">
        <v>37</v>
      </c>
      <c r="D35661" s="2" t="s">
        <v>48</v>
      </c>
      <c r="E35661" s="2" t="s">
        <v>19</v>
      </c>
      <c r="F35661" s="4">
        <v>0</v>
      </c>
      <c r="G35661" s="2" t="s">
        <v>30</v>
      </c>
      <c r="H35661" s="2" t="s">
        <v>31</v>
      </c>
      <c r="I35661" s="2" t="s">
        <v>136</v>
      </c>
      <c r="J35661" s="2" t="s">
        <v>435</v>
      </c>
      <c r="K35661" s="2" t="s">
        <v>73</v>
      </c>
      <c r="L35661" s="3">
        <v>1997</v>
      </c>
      <c r="M35661" s="4">
        <v>0</v>
      </c>
      <c r="N35661" s="4">
        <f>IF(Car_Insurance[[#This Row],[claim_freq]]&gt;0,1,0)</f>
        <v>0</v>
      </c>
      <c r="O35661" s="2" t="s">
        <v>25</v>
      </c>
      <c r="P35661" s="5">
        <v>1616.38</v>
      </c>
      <c r="Q35661" s="5">
        <v>79249.05</v>
      </c>
      <c r="R35661" t="str">
        <f>IF(Car_Insurance[[#This Row],[household_income]]&lt;30000, "Low", IF(Car_Insurance[[#This Row],[household_income]]&lt;70000, "Medium", "High"))</f>
        <v>High</v>
      </c>
    </row>
    <row r="35662" spans="1:18" x14ac:dyDescent="0.25">
      <c r="A35662" s="2" t="s">
        <v>46596</v>
      </c>
      <c r="B35662" s="1" t="s">
        <v>52090</v>
      </c>
      <c r="C35662" s="2" t="s">
        <v>17</v>
      </c>
      <c r="D35662" s="2" t="s">
        <v>18</v>
      </c>
      <c r="E35662" s="2" t="s">
        <v>29</v>
      </c>
      <c r="F35662" s="4">
        <v>0</v>
      </c>
      <c r="G35662" s="2" t="s">
        <v>20</v>
      </c>
      <c r="H35662" s="2" t="s">
        <v>21</v>
      </c>
      <c r="I35662" s="2" t="s">
        <v>340</v>
      </c>
      <c r="J35662" s="2" t="s">
        <v>1258</v>
      </c>
      <c r="K35662" s="2" t="s">
        <v>86</v>
      </c>
      <c r="L35662" s="3">
        <v>2009</v>
      </c>
      <c r="M35662" s="4">
        <v>0</v>
      </c>
      <c r="N35662" s="4">
        <f>IF(Car_Insurance[[#This Row],[claim_freq]]&gt;0,1,0)</f>
        <v>0</v>
      </c>
      <c r="O35662" s="2" t="s">
        <v>66</v>
      </c>
      <c r="P35662" s="5">
        <v>64002.31</v>
      </c>
      <c r="Q35662" s="5">
        <v>195323.5</v>
      </c>
      <c r="R35662" t="str">
        <f>IF(Car_Insurance[[#This Row],[household_income]]&lt;30000, "Low", IF(Car_Insurance[[#This Row],[household_income]]&lt;70000, "Medium", "High"))</f>
        <v>High</v>
      </c>
    </row>
    <row r="35663" spans="1:18" x14ac:dyDescent="0.25">
      <c r="A35663" s="2" t="s">
        <v>46597</v>
      </c>
      <c r="B35663" s="1" t="s">
        <v>33357</v>
      </c>
      <c r="C35663" s="2" t="s">
        <v>79</v>
      </c>
      <c r="D35663" s="2" t="s">
        <v>48</v>
      </c>
      <c r="E35663" s="2" t="s">
        <v>19</v>
      </c>
      <c r="F35663" s="4">
        <v>2</v>
      </c>
      <c r="G35663" s="2" t="s">
        <v>20</v>
      </c>
      <c r="H35663" s="2" t="s">
        <v>49</v>
      </c>
      <c r="I35663" s="2" t="s">
        <v>43</v>
      </c>
      <c r="J35663" s="2" t="s">
        <v>638</v>
      </c>
      <c r="K35663" s="2" t="s">
        <v>55</v>
      </c>
      <c r="L35663" s="3">
        <v>2005</v>
      </c>
      <c r="M35663" s="4">
        <v>0</v>
      </c>
      <c r="N35663" s="4">
        <f>IF(Car_Insurance[[#This Row],[claim_freq]]&gt;0,1,0)</f>
        <v>0</v>
      </c>
      <c r="O35663" s="2" t="s">
        <v>74</v>
      </c>
      <c r="P35663" s="5">
        <v>78477.67</v>
      </c>
      <c r="Q35663" s="5">
        <v>100708.47</v>
      </c>
      <c r="R35663" t="str">
        <f>IF(Car_Insurance[[#This Row],[household_income]]&lt;30000, "Low", IF(Car_Insurance[[#This Row],[household_income]]&lt;70000, "Medium", "High"))</f>
        <v>High</v>
      </c>
    </row>
    <row r="35664" spans="1:18" x14ac:dyDescent="0.25">
      <c r="A35664" s="2" t="s">
        <v>46598</v>
      </c>
      <c r="B35664" s="1" t="s">
        <v>18962</v>
      </c>
      <c r="C35664" s="2" t="s">
        <v>17</v>
      </c>
      <c r="D35664" s="2" t="s">
        <v>48</v>
      </c>
      <c r="E35664" s="2" t="s">
        <v>19</v>
      </c>
      <c r="F35664" s="4">
        <v>0</v>
      </c>
      <c r="G35664" s="2" t="s">
        <v>30</v>
      </c>
      <c r="H35664" s="2" t="s">
        <v>31</v>
      </c>
      <c r="I35664" s="2" t="s">
        <v>147</v>
      </c>
      <c r="J35664" s="2" t="s">
        <v>3466</v>
      </c>
      <c r="K35664" s="2" t="s">
        <v>69</v>
      </c>
      <c r="L35664" s="3">
        <v>1997</v>
      </c>
      <c r="M35664" s="4">
        <v>3</v>
      </c>
      <c r="N35664" s="4">
        <f>IF(Car_Insurance[[#This Row],[claim_freq]]&gt;0,1,0)</f>
        <v>1</v>
      </c>
      <c r="O35664" s="2" t="s">
        <v>25</v>
      </c>
      <c r="P35664" s="5">
        <v>93403.12</v>
      </c>
      <c r="Q35664" s="5">
        <v>81769.3</v>
      </c>
      <c r="R35664" t="str">
        <f>IF(Car_Insurance[[#This Row],[household_income]]&lt;30000, "Low", IF(Car_Insurance[[#This Row],[household_income]]&lt;70000, "Medium", "High"))</f>
        <v>High</v>
      </c>
    </row>
    <row r="35665" spans="1:18" x14ac:dyDescent="0.25">
      <c r="A35665" s="2" t="s">
        <v>46599</v>
      </c>
      <c r="B35665" s="1" t="s">
        <v>51002</v>
      </c>
      <c r="C35665" s="2" t="s">
        <v>17</v>
      </c>
      <c r="D35665" s="2" t="s">
        <v>18</v>
      </c>
      <c r="E35665" s="2" t="s">
        <v>29</v>
      </c>
      <c r="F35665" s="4">
        <v>0</v>
      </c>
      <c r="G35665" s="2" t="s">
        <v>20</v>
      </c>
      <c r="H35665" s="2" t="s">
        <v>31</v>
      </c>
      <c r="I35665" s="2" t="s">
        <v>84</v>
      </c>
      <c r="J35665" s="2" t="s">
        <v>512</v>
      </c>
      <c r="K35665" s="2" t="s">
        <v>55</v>
      </c>
      <c r="L35665" s="3">
        <v>1997</v>
      </c>
      <c r="M35665" s="4">
        <v>3</v>
      </c>
      <c r="N35665" s="4">
        <f>IF(Car_Insurance[[#This Row],[claim_freq]]&gt;0,1,0)</f>
        <v>1</v>
      </c>
      <c r="O35665" s="2" t="s">
        <v>66</v>
      </c>
      <c r="P35665" s="5">
        <v>82259.179999999993</v>
      </c>
      <c r="Q35665" s="5">
        <v>80908.429999999993</v>
      </c>
      <c r="R35665" t="str">
        <f>IF(Car_Insurance[[#This Row],[household_income]]&lt;30000, "Low", IF(Car_Insurance[[#This Row],[household_income]]&lt;70000, "Medium", "High"))</f>
        <v>High</v>
      </c>
    </row>
    <row r="35666" spans="1:18" x14ac:dyDescent="0.25">
      <c r="A35666" s="2" t="s">
        <v>46600</v>
      </c>
      <c r="B35666" s="1" t="s">
        <v>5645</v>
      </c>
      <c r="C35666" s="2" t="s">
        <v>28</v>
      </c>
      <c r="D35666" s="2" t="s">
        <v>18</v>
      </c>
      <c r="E35666" s="2" t="s">
        <v>19</v>
      </c>
      <c r="F35666" s="4">
        <v>2</v>
      </c>
      <c r="G35666" s="2" t="s">
        <v>20</v>
      </c>
      <c r="H35666" s="2" t="s">
        <v>31</v>
      </c>
      <c r="I35666" s="2" t="s">
        <v>180</v>
      </c>
      <c r="J35666" s="2" t="s">
        <v>351</v>
      </c>
      <c r="K35666" s="2" t="s">
        <v>65</v>
      </c>
      <c r="L35666" s="3">
        <v>2008</v>
      </c>
      <c r="M35666" s="4">
        <v>2</v>
      </c>
      <c r="N35666" s="4">
        <f>IF(Car_Insurance[[#This Row],[claim_freq]]&gt;0,1,0)</f>
        <v>1</v>
      </c>
      <c r="O35666" s="2" t="s">
        <v>41</v>
      </c>
      <c r="P35666" s="5">
        <v>17968.63</v>
      </c>
      <c r="Q35666" s="5">
        <v>97123.99</v>
      </c>
      <c r="R35666" t="str">
        <f>IF(Car_Insurance[[#This Row],[household_income]]&lt;30000, "Low", IF(Car_Insurance[[#This Row],[household_income]]&lt;70000, "Medium", "High"))</f>
        <v>High</v>
      </c>
    </row>
    <row r="35667" spans="1:18" x14ac:dyDescent="0.25">
      <c r="A35667" s="2" t="s">
        <v>46601</v>
      </c>
      <c r="B35667" s="1" t="s">
        <v>19126</v>
      </c>
      <c r="C35667" s="2" t="s">
        <v>28</v>
      </c>
      <c r="D35667" s="2" t="s">
        <v>18</v>
      </c>
      <c r="E35667" s="2" t="s">
        <v>29</v>
      </c>
      <c r="F35667" s="4">
        <v>2</v>
      </c>
      <c r="G35667" s="2" t="s">
        <v>20</v>
      </c>
      <c r="H35667" s="2" t="s">
        <v>31</v>
      </c>
      <c r="I35667" s="2" t="s">
        <v>346</v>
      </c>
      <c r="J35667" s="2" t="s">
        <v>549</v>
      </c>
      <c r="K35667" s="2" t="s">
        <v>110</v>
      </c>
      <c r="L35667" s="3">
        <v>2001</v>
      </c>
      <c r="M35667" s="4">
        <v>0</v>
      </c>
      <c r="N35667" s="4">
        <f>IF(Car_Insurance[[#This Row],[claim_freq]]&gt;0,1,0)</f>
        <v>0</v>
      </c>
      <c r="O35667" s="2" t="s">
        <v>25</v>
      </c>
      <c r="P35667" s="5">
        <v>82044.19</v>
      </c>
      <c r="Q35667" s="5">
        <v>196531.32</v>
      </c>
      <c r="R35667" t="str">
        <f>IF(Car_Insurance[[#This Row],[household_income]]&lt;30000, "Low", IF(Car_Insurance[[#This Row],[household_income]]&lt;70000, "Medium", "High"))</f>
        <v>High</v>
      </c>
    </row>
    <row r="35668" spans="1:18" x14ac:dyDescent="0.25">
      <c r="A35668" s="2" t="s">
        <v>46602</v>
      </c>
      <c r="B35668" s="1" t="s">
        <v>46603</v>
      </c>
      <c r="C35668" s="2" t="s">
        <v>28</v>
      </c>
      <c r="D35668" s="2" t="s">
        <v>18</v>
      </c>
      <c r="E35668" s="2" t="s">
        <v>29</v>
      </c>
      <c r="F35668" s="4">
        <v>0</v>
      </c>
      <c r="G35668" s="2" t="s">
        <v>30</v>
      </c>
      <c r="H35668" s="2" t="s">
        <v>49</v>
      </c>
      <c r="I35668" s="2" t="s">
        <v>340</v>
      </c>
      <c r="J35668" s="2" t="s">
        <v>1185</v>
      </c>
      <c r="K35668" s="2" t="s">
        <v>45</v>
      </c>
      <c r="L35668" s="3">
        <v>2001</v>
      </c>
      <c r="M35668" s="4">
        <v>0</v>
      </c>
      <c r="N35668" s="4">
        <f>IF(Car_Insurance[[#This Row],[claim_freq]]&gt;0,1,0)</f>
        <v>0</v>
      </c>
      <c r="O35668" s="2" t="s">
        <v>35</v>
      </c>
      <c r="P35668" s="5">
        <v>15257.99</v>
      </c>
      <c r="Q35668" s="5">
        <v>59688.38</v>
      </c>
      <c r="R35668" t="str">
        <f>IF(Car_Insurance[[#This Row],[household_income]]&lt;30000, "Low", IF(Car_Insurance[[#This Row],[household_income]]&lt;70000, "Medium", "High"))</f>
        <v>Medium</v>
      </c>
    </row>
    <row r="35669" spans="1:18" x14ac:dyDescent="0.25">
      <c r="A35669" s="2" t="s">
        <v>46604</v>
      </c>
      <c r="B35669" s="1" t="s">
        <v>24536</v>
      </c>
      <c r="C35669" s="2" t="s">
        <v>28</v>
      </c>
      <c r="D35669" s="2" t="s">
        <v>48</v>
      </c>
      <c r="E35669" s="2" t="s">
        <v>19</v>
      </c>
      <c r="F35669" s="4">
        <v>0</v>
      </c>
      <c r="G35669" s="2" t="s">
        <v>30</v>
      </c>
      <c r="H35669" s="2" t="s">
        <v>21</v>
      </c>
      <c r="I35669" s="2" t="s">
        <v>680</v>
      </c>
      <c r="J35669" s="2" t="s">
        <v>791</v>
      </c>
      <c r="K35669" s="2" t="s">
        <v>144</v>
      </c>
      <c r="L35669" s="3">
        <v>2003</v>
      </c>
      <c r="M35669" s="4">
        <v>1</v>
      </c>
      <c r="N35669" s="4">
        <f>IF(Car_Insurance[[#This Row],[claim_freq]]&gt;0,1,0)</f>
        <v>1</v>
      </c>
      <c r="O35669" s="2" t="s">
        <v>25</v>
      </c>
      <c r="P35669" s="5">
        <v>37631.07</v>
      </c>
      <c r="Q35669" s="5">
        <v>126694.86</v>
      </c>
      <c r="R35669" t="str">
        <f>IF(Car_Insurance[[#This Row],[household_income]]&lt;30000, "Low", IF(Car_Insurance[[#This Row],[household_income]]&lt;70000, "Medium", "High"))</f>
        <v>High</v>
      </c>
    </row>
    <row r="35670" spans="1:18" x14ac:dyDescent="0.25">
      <c r="A35670" s="2" t="s">
        <v>46605</v>
      </c>
      <c r="B35670" s="1" t="s">
        <v>34032</v>
      </c>
      <c r="C35670" s="2" t="s">
        <v>17</v>
      </c>
      <c r="D35670" s="2" t="s">
        <v>18</v>
      </c>
      <c r="E35670" s="2" t="s">
        <v>19</v>
      </c>
      <c r="F35670" s="4">
        <v>0</v>
      </c>
      <c r="G35670" s="2" t="s">
        <v>20</v>
      </c>
      <c r="H35670" s="2" t="s">
        <v>31</v>
      </c>
      <c r="I35670" s="2" t="s">
        <v>1105</v>
      </c>
      <c r="J35670" s="2" t="s">
        <v>11166</v>
      </c>
      <c r="K35670" s="2" t="s">
        <v>110</v>
      </c>
      <c r="L35670" s="3">
        <v>2004</v>
      </c>
      <c r="M35670" s="4">
        <v>0</v>
      </c>
      <c r="N35670" s="4">
        <f>IF(Car_Insurance[[#This Row],[claim_freq]]&gt;0,1,0)</f>
        <v>0</v>
      </c>
      <c r="O35670" s="2" t="s">
        <v>25</v>
      </c>
      <c r="P35670" s="5">
        <v>64751.839999999997</v>
      </c>
      <c r="Q35670" s="5">
        <v>168025.74</v>
      </c>
      <c r="R35670" t="str">
        <f>IF(Car_Insurance[[#This Row],[household_income]]&lt;30000, "Low", IF(Car_Insurance[[#This Row],[household_income]]&lt;70000, "Medium", "High"))</f>
        <v>High</v>
      </c>
    </row>
    <row r="35671" spans="1:18" x14ac:dyDescent="0.25">
      <c r="A35671" s="2" t="s">
        <v>46606</v>
      </c>
      <c r="B35671" s="1" t="s">
        <v>55064</v>
      </c>
      <c r="C35671" s="2" t="s">
        <v>17</v>
      </c>
      <c r="D35671" s="2" t="s">
        <v>18</v>
      </c>
      <c r="E35671" s="2" t="s">
        <v>29</v>
      </c>
      <c r="F35671" s="4">
        <v>0</v>
      </c>
      <c r="G35671" s="2" t="s">
        <v>30</v>
      </c>
      <c r="H35671" s="2" t="s">
        <v>49</v>
      </c>
      <c r="I35671" s="2" t="s">
        <v>189</v>
      </c>
      <c r="J35671" s="2" t="s">
        <v>256</v>
      </c>
      <c r="K35671" s="2" t="s">
        <v>65</v>
      </c>
      <c r="L35671" s="3">
        <v>2001</v>
      </c>
      <c r="M35671" s="4">
        <v>3</v>
      </c>
      <c r="N35671" s="4">
        <f>IF(Car_Insurance[[#This Row],[claim_freq]]&gt;0,1,0)</f>
        <v>1</v>
      </c>
      <c r="O35671" s="2" t="s">
        <v>74</v>
      </c>
      <c r="P35671" s="5">
        <v>20764.47</v>
      </c>
      <c r="Q35671" s="5">
        <v>77653.240000000005</v>
      </c>
      <c r="R35671" t="str">
        <f>IF(Car_Insurance[[#This Row],[household_income]]&lt;30000, "Low", IF(Car_Insurance[[#This Row],[household_income]]&lt;70000, "Medium", "High"))</f>
        <v>High</v>
      </c>
    </row>
    <row r="35672" spans="1:18" x14ac:dyDescent="0.25">
      <c r="A35672" s="2" t="s">
        <v>46607</v>
      </c>
      <c r="B35672" s="1" t="s">
        <v>54806</v>
      </c>
      <c r="C35672" s="2" t="s">
        <v>79</v>
      </c>
      <c r="D35672" s="2" t="s">
        <v>18</v>
      </c>
      <c r="E35672" s="2" t="s">
        <v>29</v>
      </c>
      <c r="F35672" s="4">
        <v>0</v>
      </c>
      <c r="G35672" s="2" t="s">
        <v>30</v>
      </c>
      <c r="H35672" s="2" t="s">
        <v>21</v>
      </c>
      <c r="I35672" s="2" t="s">
        <v>1214</v>
      </c>
      <c r="J35672" s="2" t="s">
        <v>3652</v>
      </c>
      <c r="K35672" s="2" t="s">
        <v>24</v>
      </c>
      <c r="L35672" s="3">
        <v>1990</v>
      </c>
      <c r="M35672" s="4">
        <v>0</v>
      </c>
      <c r="N35672" s="4">
        <f>IF(Car_Insurance[[#This Row],[claim_freq]]&gt;0,1,0)</f>
        <v>0</v>
      </c>
      <c r="O35672" s="2" t="s">
        <v>66</v>
      </c>
      <c r="P35672" s="5">
        <v>95039.08</v>
      </c>
      <c r="Q35672" s="5">
        <v>210100.75</v>
      </c>
      <c r="R35672" t="str">
        <f>IF(Car_Insurance[[#This Row],[household_income]]&lt;30000, "Low", IF(Car_Insurance[[#This Row],[household_income]]&lt;70000, "Medium", "High"))</f>
        <v>High</v>
      </c>
    </row>
    <row r="35673" spans="1:18" x14ac:dyDescent="0.25">
      <c r="A35673" s="2" t="s">
        <v>46608</v>
      </c>
      <c r="B35673" s="1" t="s">
        <v>33395</v>
      </c>
      <c r="C35673" s="2" t="s">
        <v>17</v>
      </c>
      <c r="D35673" s="2" t="s">
        <v>18</v>
      </c>
      <c r="E35673" s="2" t="s">
        <v>29</v>
      </c>
      <c r="F35673" s="4">
        <v>0</v>
      </c>
      <c r="G35673" s="2" t="s">
        <v>30</v>
      </c>
      <c r="H35673" s="2" t="s">
        <v>21</v>
      </c>
      <c r="I35673" s="2" t="s">
        <v>43</v>
      </c>
      <c r="J35673" s="2" t="s">
        <v>234</v>
      </c>
      <c r="K35673" s="2" t="s">
        <v>123</v>
      </c>
      <c r="L35673" s="3">
        <v>1988</v>
      </c>
      <c r="M35673" s="4">
        <v>0</v>
      </c>
      <c r="N35673" s="4">
        <f>IF(Car_Insurance[[#This Row],[claim_freq]]&gt;0,1,0)</f>
        <v>0</v>
      </c>
      <c r="O35673" s="2" t="s">
        <v>35</v>
      </c>
      <c r="P35673" s="5">
        <v>90760.95</v>
      </c>
      <c r="Q35673" s="5">
        <v>218221.12</v>
      </c>
      <c r="R35673" t="str">
        <f>IF(Car_Insurance[[#This Row],[household_income]]&lt;30000, "Low", IF(Car_Insurance[[#This Row],[household_income]]&lt;70000, "Medium", "High"))</f>
        <v>High</v>
      </c>
    </row>
    <row r="35674" spans="1:18" x14ac:dyDescent="0.25">
      <c r="A35674" s="2" t="s">
        <v>46609</v>
      </c>
      <c r="B35674" s="1" t="s">
        <v>51771</v>
      </c>
      <c r="C35674" s="2" t="s">
        <v>28</v>
      </c>
      <c r="D35674" s="2" t="s">
        <v>48</v>
      </c>
      <c r="E35674" s="2" t="s">
        <v>19</v>
      </c>
      <c r="F35674" s="4">
        <v>0</v>
      </c>
      <c r="G35674" s="2" t="s">
        <v>30</v>
      </c>
      <c r="H35674" s="2" t="s">
        <v>21</v>
      </c>
      <c r="I35674" s="2" t="s">
        <v>346</v>
      </c>
      <c r="J35674" s="2" t="s">
        <v>549</v>
      </c>
      <c r="K35674" s="2" t="s">
        <v>40</v>
      </c>
      <c r="L35674" s="3">
        <v>2001</v>
      </c>
      <c r="M35674" s="4">
        <v>0</v>
      </c>
      <c r="N35674" s="4">
        <f>IF(Car_Insurance[[#This Row],[claim_freq]]&gt;0,1,0)</f>
        <v>0</v>
      </c>
      <c r="O35674" s="2" t="s">
        <v>74</v>
      </c>
      <c r="P35674" s="5">
        <v>5028.55</v>
      </c>
      <c r="Q35674" s="5">
        <v>131694.6</v>
      </c>
      <c r="R35674" t="str">
        <f>IF(Car_Insurance[[#This Row],[household_income]]&lt;30000, "Low", IF(Car_Insurance[[#This Row],[household_income]]&lt;70000, "Medium", "High"))</f>
        <v>High</v>
      </c>
    </row>
    <row r="35675" spans="1:18" x14ac:dyDescent="0.25">
      <c r="A35675" s="2" t="s">
        <v>46610</v>
      </c>
      <c r="B35675" s="1" t="s">
        <v>8068</v>
      </c>
      <c r="C35675" s="2" t="s">
        <v>17</v>
      </c>
      <c r="D35675" s="2" t="s">
        <v>18</v>
      </c>
      <c r="E35675" s="2" t="s">
        <v>29</v>
      </c>
      <c r="F35675" s="4">
        <v>1</v>
      </c>
      <c r="G35675" s="2" t="s">
        <v>20</v>
      </c>
      <c r="H35675" s="2" t="s">
        <v>21</v>
      </c>
      <c r="I35675" s="2" t="s">
        <v>340</v>
      </c>
      <c r="J35675" s="2" t="s">
        <v>1185</v>
      </c>
      <c r="K35675" s="2" t="s">
        <v>86</v>
      </c>
      <c r="L35675" s="3">
        <v>2004</v>
      </c>
      <c r="M35675" s="4">
        <v>0</v>
      </c>
      <c r="N35675" s="4">
        <f>IF(Car_Insurance[[#This Row],[claim_freq]]&gt;0,1,0)</f>
        <v>0</v>
      </c>
      <c r="O35675" s="2" t="s">
        <v>41</v>
      </c>
      <c r="P35675" s="5">
        <v>76441.490000000005</v>
      </c>
      <c r="Q35675" s="5">
        <v>63913.04</v>
      </c>
      <c r="R35675" t="str">
        <f>IF(Car_Insurance[[#This Row],[household_income]]&lt;30000, "Low", IF(Car_Insurance[[#This Row],[household_income]]&lt;70000, "Medium", "High"))</f>
        <v>Medium</v>
      </c>
    </row>
    <row r="35676" spans="1:18" x14ac:dyDescent="0.25">
      <c r="A35676" s="2" t="s">
        <v>46611</v>
      </c>
      <c r="B35676" s="1" t="s">
        <v>46612</v>
      </c>
      <c r="C35676" s="2" t="s">
        <v>28</v>
      </c>
      <c r="D35676" s="2" t="s">
        <v>48</v>
      </c>
      <c r="E35676" s="2" t="s">
        <v>29</v>
      </c>
      <c r="F35676" s="4">
        <v>2</v>
      </c>
      <c r="G35676" s="2" t="s">
        <v>20</v>
      </c>
      <c r="H35676" s="2" t="s">
        <v>21</v>
      </c>
      <c r="I35676" s="2" t="s">
        <v>481</v>
      </c>
      <c r="J35676" s="2" t="s">
        <v>2116</v>
      </c>
      <c r="K35676" s="2" t="s">
        <v>65</v>
      </c>
      <c r="L35676" s="3">
        <v>2007</v>
      </c>
      <c r="M35676" s="4">
        <v>0</v>
      </c>
      <c r="N35676" s="4">
        <f>IF(Car_Insurance[[#This Row],[claim_freq]]&gt;0,1,0)</f>
        <v>0</v>
      </c>
      <c r="O35676" s="2" t="s">
        <v>74</v>
      </c>
      <c r="P35676" s="5">
        <v>90131.33</v>
      </c>
      <c r="Q35676" s="5">
        <v>85665.27</v>
      </c>
      <c r="R35676" t="str">
        <f>IF(Car_Insurance[[#This Row],[household_income]]&lt;30000, "Low", IF(Car_Insurance[[#This Row],[household_income]]&lt;70000, "Medium", "High"))</f>
        <v>High</v>
      </c>
    </row>
    <row r="35677" spans="1:18" x14ac:dyDescent="0.25">
      <c r="A35677" s="2" t="s">
        <v>46613</v>
      </c>
      <c r="B35677" s="1" t="s">
        <v>53626</v>
      </c>
      <c r="C35677" s="2" t="s">
        <v>28</v>
      </c>
      <c r="D35677" s="2" t="s">
        <v>48</v>
      </c>
      <c r="E35677" s="2" t="s">
        <v>19</v>
      </c>
      <c r="F35677" s="4">
        <v>1</v>
      </c>
      <c r="G35677" s="2" t="s">
        <v>20</v>
      </c>
      <c r="H35677" s="2" t="s">
        <v>31</v>
      </c>
      <c r="I35677" s="2" t="s">
        <v>43</v>
      </c>
      <c r="J35677" s="2" t="s">
        <v>264</v>
      </c>
      <c r="K35677" s="2" t="s">
        <v>155</v>
      </c>
      <c r="L35677" s="3">
        <v>2000</v>
      </c>
      <c r="M35677" s="4">
        <v>0</v>
      </c>
      <c r="N35677" s="4">
        <f>IF(Car_Insurance[[#This Row],[claim_freq]]&gt;0,1,0)</f>
        <v>0</v>
      </c>
      <c r="O35677" s="2" t="s">
        <v>41</v>
      </c>
      <c r="P35677" s="5">
        <v>79081.919999999998</v>
      </c>
      <c r="Q35677" s="5">
        <v>215375.14</v>
      </c>
      <c r="R35677" t="str">
        <f>IF(Car_Insurance[[#This Row],[household_income]]&lt;30000, "Low", IF(Car_Insurance[[#This Row],[household_income]]&lt;70000, "Medium", "High"))</f>
        <v>High</v>
      </c>
    </row>
    <row r="35678" spans="1:18" x14ac:dyDescent="0.25">
      <c r="A35678" s="2" t="s">
        <v>46614</v>
      </c>
      <c r="B35678" s="1" t="s">
        <v>7362</v>
      </c>
      <c r="C35678" s="2" t="s">
        <v>17</v>
      </c>
      <c r="D35678" s="2" t="s">
        <v>18</v>
      </c>
      <c r="E35678" s="2" t="s">
        <v>19</v>
      </c>
      <c r="F35678" s="4">
        <v>0</v>
      </c>
      <c r="G35678" s="2" t="s">
        <v>30</v>
      </c>
      <c r="H35678" s="2" t="s">
        <v>52</v>
      </c>
      <c r="I35678" s="2" t="s">
        <v>68</v>
      </c>
      <c r="J35678" s="2" t="s">
        <v>6767</v>
      </c>
      <c r="K35678" s="2" t="s">
        <v>60</v>
      </c>
      <c r="L35678" s="3">
        <v>2011</v>
      </c>
      <c r="M35678" s="4">
        <v>0</v>
      </c>
      <c r="N35678" s="4">
        <f>IF(Car_Insurance[[#This Row],[claim_freq]]&gt;0,1,0)</f>
        <v>0</v>
      </c>
      <c r="O35678" s="2" t="s">
        <v>35</v>
      </c>
      <c r="P35678" s="5">
        <v>78431.820000000007</v>
      </c>
      <c r="Q35678" s="5">
        <v>167099.72</v>
      </c>
      <c r="R35678" t="str">
        <f>IF(Car_Insurance[[#This Row],[household_income]]&lt;30000, "Low", IF(Car_Insurance[[#This Row],[household_income]]&lt;70000, "Medium", "High"))</f>
        <v>High</v>
      </c>
    </row>
    <row r="35679" spans="1:18" x14ac:dyDescent="0.25">
      <c r="A35679" s="2" t="s">
        <v>46615</v>
      </c>
      <c r="B35679" s="1" t="s">
        <v>16662</v>
      </c>
      <c r="C35679" s="2" t="s">
        <v>17</v>
      </c>
      <c r="D35679" s="2" t="s">
        <v>18</v>
      </c>
      <c r="E35679" s="2" t="s">
        <v>19</v>
      </c>
      <c r="F35679" s="4">
        <v>2</v>
      </c>
      <c r="G35679" s="2" t="s">
        <v>20</v>
      </c>
      <c r="H35679" s="2" t="s">
        <v>52</v>
      </c>
      <c r="I35679" s="2" t="s">
        <v>76</v>
      </c>
      <c r="J35679" s="2" t="s">
        <v>14262</v>
      </c>
      <c r="K35679" s="2" t="s">
        <v>144</v>
      </c>
      <c r="L35679" s="3">
        <v>2003</v>
      </c>
      <c r="M35679" s="4">
        <v>0</v>
      </c>
      <c r="N35679" s="4">
        <f>IF(Car_Insurance[[#This Row],[claim_freq]]&gt;0,1,0)</f>
        <v>0</v>
      </c>
      <c r="O35679" s="2" t="s">
        <v>66</v>
      </c>
      <c r="P35679" s="5">
        <v>30082.12</v>
      </c>
      <c r="Q35679" s="5">
        <v>67811.38</v>
      </c>
      <c r="R35679" t="str">
        <f>IF(Car_Insurance[[#This Row],[household_income]]&lt;30000, "Low", IF(Car_Insurance[[#This Row],[household_income]]&lt;70000, "Medium", "High"))</f>
        <v>Medium</v>
      </c>
    </row>
    <row r="35680" spans="1:18" x14ac:dyDescent="0.25">
      <c r="A35680" s="2" t="s">
        <v>46616</v>
      </c>
      <c r="B35680" s="1" t="s">
        <v>50922</v>
      </c>
      <c r="C35680" s="2" t="s">
        <v>28</v>
      </c>
      <c r="D35680" s="2" t="s">
        <v>18</v>
      </c>
      <c r="E35680" s="2" t="s">
        <v>19</v>
      </c>
      <c r="F35680" s="4">
        <v>0</v>
      </c>
      <c r="G35680" s="2" t="s">
        <v>30</v>
      </c>
      <c r="H35680" s="2" t="s">
        <v>31</v>
      </c>
      <c r="I35680" s="2" t="s">
        <v>346</v>
      </c>
      <c r="J35680" s="2" t="s">
        <v>955</v>
      </c>
      <c r="K35680" s="2" t="s">
        <v>110</v>
      </c>
      <c r="L35680" s="3">
        <v>1998</v>
      </c>
      <c r="M35680" s="4">
        <v>0</v>
      </c>
      <c r="N35680" s="4">
        <f>IF(Car_Insurance[[#This Row],[claim_freq]]&gt;0,1,0)</f>
        <v>0</v>
      </c>
      <c r="O35680" s="2" t="s">
        <v>41</v>
      </c>
      <c r="P35680" s="5">
        <v>35496.129999999997</v>
      </c>
      <c r="Q35680" s="5">
        <v>154435.09</v>
      </c>
      <c r="R35680" t="str">
        <f>IF(Car_Insurance[[#This Row],[household_income]]&lt;30000, "Low", IF(Car_Insurance[[#This Row],[household_income]]&lt;70000, "Medium", "High"))</f>
        <v>High</v>
      </c>
    </row>
    <row r="35681" spans="1:18" x14ac:dyDescent="0.25">
      <c r="A35681" s="2" t="s">
        <v>46617</v>
      </c>
      <c r="B35681" s="1" t="s">
        <v>49622</v>
      </c>
      <c r="C35681" s="2" t="s">
        <v>17</v>
      </c>
      <c r="D35681" s="2" t="s">
        <v>18</v>
      </c>
      <c r="E35681" s="2" t="s">
        <v>29</v>
      </c>
      <c r="F35681" s="4">
        <v>0</v>
      </c>
      <c r="G35681" s="2" t="s">
        <v>30</v>
      </c>
      <c r="H35681" s="2" t="s">
        <v>31</v>
      </c>
      <c r="I35681" s="2" t="s">
        <v>53</v>
      </c>
      <c r="J35681" s="2" t="s">
        <v>911</v>
      </c>
      <c r="K35681" s="2" t="s">
        <v>220</v>
      </c>
      <c r="L35681" s="3">
        <v>2006</v>
      </c>
      <c r="M35681" s="4">
        <v>0</v>
      </c>
      <c r="N35681" s="4">
        <f>IF(Car_Insurance[[#This Row],[claim_freq]]&gt;0,1,0)</f>
        <v>0</v>
      </c>
      <c r="O35681" s="2" t="s">
        <v>66</v>
      </c>
      <c r="P35681" s="5">
        <v>12638.3</v>
      </c>
      <c r="Q35681" s="5">
        <v>234002.07</v>
      </c>
      <c r="R35681" t="str">
        <f>IF(Car_Insurance[[#This Row],[household_income]]&lt;30000, "Low", IF(Car_Insurance[[#This Row],[household_income]]&lt;70000, "Medium", "High"))</f>
        <v>High</v>
      </c>
    </row>
    <row r="35682" spans="1:18" x14ac:dyDescent="0.25">
      <c r="A35682" s="2" t="s">
        <v>46618</v>
      </c>
      <c r="B35682" s="1" t="s">
        <v>54870</v>
      </c>
      <c r="C35682" s="2" t="s">
        <v>17</v>
      </c>
      <c r="D35682" s="2" t="s">
        <v>18</v>
      </c>
      <c r="E35682" s="2" t="s">
        <v>29</v>
      </c>
      <c r="F35682" s="4">
        <v>0</v>
      </c>
      <c r="G35682" s="2" t="s">
        <v>20</v>
      </c>
      <c r="H35682" s="2" t="s">
        <v>31</v>
      </c>
      <c r="I35682" s="2" t="s">
        <v>340</v>
      </c>
      <c r="J35682" s="2" t="s">
        <v>707</v>
      </c>
      <c r="K35682" s="2" t="s">
        <v>69</v>
      </c>
      <c r="L35682" s="3">
        <v>1990</v>
      </c>
      <c r="M35682" s="4">
        <v>0</v>
      </c>
      <c r="N35682" s="4">
        <f>IF(Car_Insurance[[#This Row],[claim_freq]]&gt;0,1,0)</f>
        <v>0</v>
      </c>
      <c r="O35682" s="2" t="s">
        <v>66</v>
      </c>
      <c r="P35682" s="5">
        <v>38716.51</v>
      </c>
      <c r="Q35682" s="5">
        <v>80796.210000000006</v>
      </c>
      <c r="R35682" t="str">
        <f>IF(Car_Insurance[[#This Row],[household_income]]&lt;30000, "Low", IF(Car_Insurance[[#This Row],[household_income]]&lt;70000, "Medium", "High"))</f>
        <v>High</v>
      </c>
    </row>
    <row r="35683" spans="1:18" x14ac:dyDescent="0.25">
      <c r="A35683" s="2" t="s">
        <v>46619</v>
      </c>
      <c r="B35683" s="1" t="s">
        <v>54622</v>
      </c>
      <c r="C35683" s="2" t="s">
        <v>17</v>
      </c>
      <c r="D35683" s="2" t="s">
        <v>18</v>
      </c>
      <c r="E35683" s="2" t="s">
        <v>19</v>
      </c>
      <c r="F35683" s="4">
        <v>0</v>
      </c>
      <c r="G35683" s="2" t="s">
        <v>30</v>
      </c>
      <c r="H35683" s="2" t="s">
        <v>21</v>
      </c>
      <c r="I35683" s="2" t="s">
        <v>180</v>
      </c>
      <c r="J35683" s="2" t="s">
        <v>1220</v>
      </c>
      <c r="K35683" s="2" t="s">
        <v>110</v>
      </c>
      <c r="L35683" s="3">
        <v>2005</v>
      </c>
      <c r="M35683" s="4">
        <v>1</v>
      </c>
      <c r="N35683" s="4">
        <f>IF(Car_Insurance[[#This Row],[claim_freq]]&gt;0,1,0)</f>
        <v>1</v>
      </c>
      <c r="O35683" s="2" t="s">
        <v>25</v>
      </c>
      <c r="P35683" s="5">
        <v>60948.77</v>
      </c>
      <c r="Q35683" s="5">
        <v>177814.24</v>
      </c>
      <c r="R35683" t="str">
        <f>IF(Car_Insurance[[#This Row],[household_income]]&lt;30000, "Low", IF(Car_Insurance[[#This Row],[household_income]]&lt;70000, "Medium", "High"))</f>
        <v>High</v>
      </c>
    </row>
    <row r="35684" spans="1:18" x14ac:dyDescent="0.25">
      <c r="A35684" s="2" t="s">
        <v>46620</v>
      </c>
      <c r="B35684" s="1" t="s">
        <v>2448</v>
      </c>
      <c r="C35684" s="2" t="s">
        <v>37</v>
      </c>
      <c r="D35684" s="2" t="s">
        <v>18</v>
      </c>
      <c r="E35684" s="2" t="s">
        <v>29</v>
      </c>
      <c r="F35684" s="4">
        <v>0</v>
      </c>
      <c r="G35684" s="2" t="s">
        <v>30</v>
      </c>
      <c r="H35684" s="2" t="s">
        <v>31</v>
      </c>
      <c r="I35684" s="2" t="s">
        <v>63</v>
      </c>
      <c r="J35684" s="2" t="s">
        <v>1829</v>
      </c>
      <c r="K35684" s="2" t="s">
        <v>155</v>
      </c>
      <c r="L35684" s="3">
        <v>2010</v>
      </c>
      <c r="M35684" s="4">
        <v>0</v>
      </c>
      <c r="N35684" s="4">
        <f>IF(Car_Insurance[[#This Row],[claim_freq]]&gt;0,1,0)</f>
        <v>0</v>
      </c>
      <c r="O35684" s="2" t="s">
        <v>35</v>
      </c>
      <c r="P35684" s="5">
        <v>99357.18</v>
      </c>
      <c r="Q35684" s="5">
        <v>247246.78</v>
      </c>
      <c r="R35684" t="str">
        <f>IF(Car_Insurance[[#This Row],[household_income]]&lt;30000, "Low", IF(Car_Insurance[[#This Row],[household_income]]&lt;70000, "Medium", "High"))</f>
        <v>High</v>
      </c>
    </row>
    <row r="35685" spans="1:18" x14ac:dyDescent="0.25">
      <c r="A35685" s="2" t="s">
        <v>46621</v>
      </c>
      <c r="B35685" s="1" t="s">
        <v>50783</v>
      </c>
      <c r="C35685" s="2" t="s">
        <v>28</v>
      </c>
      <c r="D35685" s="2" t="s">
        <v>18</v>
      </c>
      <c r="E35685" s="2" t="s">
        <v>19</v>
      </c>
      <c r="F35685" s="4">
        <v>0</v>
      </c>
      <c r="G35685" s="2" t="s">
        <v>30</v>
      </c>
      <c r="H35685" s="2" t="s">
        <v>52</v>
      </c>
      <c r="I35685" s="2" t="s">
        <v>76</v>
      </c>
      <c r="J35685" s="2" t="s">
        <v>378</v>
      </c>
      <c r="K35685" s="2" t="s">
        <v>73</v>
      </c>
      <c r="L35685" s="3">
        <v>1996</v>
      </c>
      <c r="M35685" s="4">
        <v>0</v>
      </c>
      <c r="N35685" s="4">
        <f>IF(Car_Insurance[[#This Row],[claim_freq]]&gt;0,1,0)</f>
        <v>0</v>
      </c>
      <c r="O35685" s="2" t="s">
        <v>66</v>
      </c>
      <c r="P35685" s="5">
        <v>63777.01</v>
      </c>
      <c r="Q35685" s="5">
        <v>248341.25</v>
      </c>
      <c r="R35685" t="str">
        <f>IF(Car_Insurance[[#This Row],[household_income]]&lt;30000, "Low", IF(Car_Insurance[[#This Row],[household_income]]&lt;70000, "Medium", "High"))</f>
        <v>High</v>
      </c>
    </row>
    <row r="35686" spans="1:18" x14ac:dyDescent="0.25">
      <c r="A35686" s="2" t="s">
        <v>46622</v>
      </c>
      <c r="B35686" s="1" t="s">
        <v>46623</v>
      </c>
      <c r="C35686" s="2" t="s">
        <v>28</v>
      </c>
      <c r="D35686" s="2" t="s">
        <v>48</v>
      </c>
      <c r="E35686" s="2" t="s">
        <v>19</v>
      </c>
      <c r="F35686" s="4">
        <v>0</v>
      </c>
      <c r="G35686" s="2" t="s">
        <v>30</v>
      </c>
      <c r="H35686" s="2" t="s">
        <v>31</v>
      </c>
      <c r="I35686" s="2" t="s">
        <v>76</v>
      </c>
      <c r="J35686" s="2" t="s">
        <v>1565</v>
      </c>
      <c r="K35686" s="2" t="s">
        <v>123</v>
      </c>
      <c r="L35686" s="3">
        <v>1993</v>
      </c>
      <c r="M35686" s="4">
        <v>0</v>
      </c>
      <c r="N35686" s="4">
        <f>IF(Car_Insurance[[#This Row],[claim_freq]]&gt;0,1,0)</f>
        <v>0</v>
      </c>
      <c r="O35686" s="2" t="s">
        <v>41</v>
      </c>
      <c r="P35686" s="5">
        <v>36689.9</v>
      </c>
      <c r="Q35686" s="5">
        <v>192988.01</v>
      </c>
      <c r="R35686" t="str">
        <f>IF(Car_Insurance[[#This Row],[household_income]]&lt;30000, "Low", IF(Car_Insurance[[#This Row],[household_income]]&lt;70000, "Medium", "High"))</f>
        <v>High</v>
      </c>
    </row>
    <row r="35687" spans="1:18" x14ac:dyDescent="0.25">
      <c r="A35687" s="2" t="s">
        <v>46624</v>
      </c>
      <c r="B35687" s="1" t="s">
        <v>50619</v>
      </c>
      <c r="C35687" s="2" t="s">
        <v>17</v>
      </c>
      <c r="D35687" s="2" t="s">
        <v>48</v>
      </c>
      <c r="E35687" s="2" t="s">
        <v>29</v>
      </c>
      <c r="F35687" s="4">
        <v>0</v>
      </c>
      <c r="G35687" s="2" t="s">
        <v>20</v>
      </c>
      <c r="H35687" s="2" t="s">
        <v>31</v>
      </c>
      <c r="I35687" s="2" t="s">
        <v>662</v>
      </c>
      <c r="J35687" s="2" t="s">
        <v>663</v>
      </c>
      <c r="K35687" s="2" t="s">
        <v>55</v>
      </c>
      <c r="L35687" s="3">
        <v>1998</v>
      </c>
      <c r="M35687" s="4">
        <v>0</v>
      </c>
      <c r="N35687" s="4">
        <f>IF(Car_Insurance[[#This Row],[claim_freq]]&gt;0,1,0)</f>
        <v>0</v>
      </c>
      <c r="O35687" s="2" t="s">
        <v>74</v>
      </c>
      <c r="P35687" s="5">
        <v>61501.33</v>
      </c>
      <c r="Q35687" s="5">
        <v>144846.03</v>
      </c>
      <c r="R35687" t="str">
        <f>IF(Car_Insurance[[#This Row],[household_income]]&lt;30000, "Low", IF(Car_Insurance[[#This Row],[household_income]]&lt;70000, "Medium", "High"))</f>
        <v>High</v>
      </c>
    </row>
    <row r="35688" spans="1:18" x14ac:dyDescent="0.25">
      <c r="A35688" s="2" t="s">
        <v>46625</v>
      </c>
      <c r="B35688" s="1" t="s">
        <v>37348</v>
      </c>
      <c r="C35688" s="2" t="s">
        <v>17</v>
      </c>
      <c r="D35688" s="2" t="s">
        <v>18</v>
      </c>
      <c r="E35688" s="2" t="s">
        <v>19</v>
      </c>
      <c r="F35688" s="4">
        <v>1</v>
      </c>
      <c r="G35688" s="2" t="s">
        <v>20</v>
      </c>
      <c r="H35688" s="2" t="s">
        <v>31</v>
      </c>
      <c r="I35688" s="2" t="s">
        <v>53</v>
      </c>
      <c r="J35688" s="2" t="s">
        <v>1230</v>
      </c>
      <c r="K35688" s="2" t="s">
        <v>34</v>
      </c>
      <c r="L35688" s="3">
        <v>2009</v>
      </c>
      <c r="M35688" s="4">
        <v>0</v>
      </c>
      <c r="N35688" s="4">
        <f>IF(Car_Insurance[[#This Row],[claim_freq]]&gt;0,1,0)</f>
        <v>0</v>
      </c>
      <c r="O35688" s="2" t="s">
        <v>35</v>
      </c>
      <c r="P35688" s="5">
        <v>91091.44</v>
      </c>
      <c r="Q35688" s="5">
        <v>124080.42</v>
      </c>
      <c r="R35688" t="str">
        <f>IF(Car_Insurance[[#This Row],[household_income]]&lt;30000, "Low", IF(Car_Insurance[[#This Row],[household_income]]&lt;70000, "Medium", "High"))</f>
        <v>High</v>
      </c>
    </row>
    <row r="35689" spans="1:18" x14ac:dyDescent="0.25">
      <c r="A35689" s="2" t="s">
        <v>46626</v>
      </c>
      <c r="B35689" s="1" t="s">
        <v>18433</v>
      </c>
      <c r="C35689" s="2" t="s">
        <v>28</v>
      </c>
      <c r="D35689" s="2" t="s">
        <v>18</v>
      </c>
      <c r="E35689" s="2" t="s">
        <v>19</v>
      </c>
      <c r="F35689" s="4">
        <v>0</v>
      </c>
      <c r="G35689" s="2" t="s">
        <v>30</v>
      </c>
      <c r="H35689" s="2" t="s">
        <v>21</v>
      </c>
      <c r="I35689" s="2" t="s">
        <v>76</v>
      </c>
      <c r="J35689" s="2" t="s">
        <v>686</v>
      </c>
      <c r="K35689" s="2" t="s">
        <v>34</v>
      </c>
      <c r="L35689" s="3">
        <v>2000</v>
      </c>
      <c r="M35689" s="4">
        <v>1</v>
      </c>
      <c r="N35689" s="4">
        <f>IF(Car_Insurance[[#This Row],[claim_freq]]&gt;0,1,0)</f>
        <v>1</v>
      </c>
      <c r="O35689" s="2" t="s">
        <v>25</v>
      </c>
      <c r="P35689" s="5">
        <v>25495.64</v>
      </c>
      <c r="Q35689" s="5">
        <v>63231.39</v>
      </c>
      <c r="R35689" t="str">
        <f>IF(Car_Insurance[[#This Row],[household_income]]&lt;30000, "Low", IF(Car_Insurance[[#This Row],[household_income]]&lt;70000, "Medium", "High"))</f>
        <v>Medium</v>
      </c>
    </row>
    <row r="35690" spans="1:18" x14ac:dyDescent="0.25">
      <c r="A35690" s="2" t="s">
        <v>46627</v>
      </c>
      <c r="B35690" s="1" t="s">
        <v>46628</v>
      </c>
      <c r="C35690" s="2" t="s">
        <v>17</v>
      </c>
      <c r="D35690" s="2" t="s">
        <v>18</v>
      </c>
      <c r="E35690" s="2" t="s">
        <v>29</v>
      </c>
      <c r="F35690" s="4">
        <v>0</v>
      </c>
      <c r="G35690" s="2" t="s">
        <v>30</v>
      </c>
      <c r="H35690" s="2" t="s">
        <v>31</v>
      </c>
      <c r="I35690" s="2" t="s">
        <v>359</v>
      </c>
      <c r="J35690" s="2" t="s">
        <v>1022</v>
      </c>
      <c r="K35690" s="2" t="s">
        <v>161</v>
      </c>
      <c r="L35690" s="3">
        <v>1998</v>
      </c>
      <c r="M35690" s="4">
        <v>0</v>
      </c>
      <c r="N35690" s="4">
        <f>IF(Car_Insurance[[#This Row],[claim_freq]]&gt;0,1,0)</f>
        <v>0</v>
      </c>
      <c r="O35690" s="2" t="s">
        <v>35</v>
      </c>
      <c r="P35690" s="5">
        <v>78940.08</v>
      </c>
      <c r="Q35690" s="5">
        <v>227458.37</v>
      </c>
      <c r="R35690" t="str">
        <f>IF(Car_Insurance[[#This Row],[household_income]]&lt;30000, "Low", IF(Car_Insurance[[#This Row],[household_income]]&lt;70000, "Medium", "High"))</f>
        <v>High</v>
      </c>
    </row>
    <row r="35691" spans="1:18" x14ac:dyDescent="0.25">
      <c r="A35691" s="2" t="s">
        <v>46629</v>
      </c>
      <c r="B35691" s="1" t="s">
        <v>38390</v>
      </c>
      <c r="C35691" s="2" t="s">
        <v>17</v>
      </c>
      <c r="D35691" s="2" t="s">
        <v>18</v>
      </c>
      <c r="E35691" s="2" t="s">
        <v>19</v>
      </c>
      <c r="F35691" s="4">
        <v>0</v>
      </c>
      <c r="G35691" s="2" t="s">
        <v>30</v>
      </c>
      <c r="H35691" s="2" t="s">
        <v>21</v>
      </c>
      <c r="I35691" s="2" t="s">
        <v>189</v>
      </c>
      <c r="J35691" s="2" t="s">
        <v>1707</v>
      </c>
      <c r="K35691" s="2" t="s">
        <v>123</v>
      </c>
      <c r="L35691" s="3">
        <v>2007</v>
      </c>
      <c r="M35691" s="4">
        <v>4</v>
      </c>
      <c r="N35691" s="4">
        <f>IF(Car_Insurance[[#This Row],[claim_freq]]&gt;0,1,0)</f>
        <v>1</v>
      </c>
      <c r="O35691" s="2" t="s">
        <v>74</v>
      </c>
      <c r="P35691" s="5">
        <v>22707.439999999999</v>
      </c>
      <c r="Q35691" s="5">
        <v>75799.240000000005</v>
      </c>
      <c r="R35691" t="str">
        <f>IF(Car_Insurance[[#This Row],[household_income]]&lt;30000, "Low", IF(Car_Insurance[[#This Row],[household_income]]&lt;70000, "Medium", "High"))</f>
        <v>High</v>
      </c>
    </row>
    <row r="35692" spans="1:18" x14ac:dyDescent="0.25">
      <c r="A35692" s="2" t="s">
        <v>46630</v>
      </c>
      <c r="B35692" s="1" t="s">
        <v>50979</v>
      </c>
      <c r="C35692" s="2" t="s">
        <v>37</v>
      </c>
      <c r="D35692" s="2" t="s">
        <v>48</v>
      </c>
      <c r="E35692" s="2" t="s">
        <v>29</v>
      </c>
      <c r="F35692" s="4">
        <v>1</v>
      </c>
      <c r="G35692" s="2" t="s">
        <v>20</v>
      </c>
      <c r="H35692" s="2" t="s">
        <v>21</v>
      </c>
      <c r="I35692" s="2" t="s">
        <v>901</v>
      </c>
      <c r="J35692" s="2" t="s">
        <v>9592</v>
      </c>
      <c r="K35692" s="2" t="s">
        <v>220</v>
      </c>
      <c r="L35692" s="3">
        <v>2007</v>
      </c>
      <c r="M35692" s="4">
        <v>0</v>
      </c>
      <c r="N35692" s="4">
        <f>IF(Car_Insurance[[#This Row],[claim_freq]]&gt;0,1,0)</f>
        <v>0</v>
      </c>
      <c r="O35692" s="2" t="s">
        <v>35</v>
      </c>
      <c r="P35692" s="5">
        <v>80282.070000000007</v>
      </c>
      <c r="Q35692" s="5">
        <v>103069.14</v>
      </c>
      <c r="R35692" t="str">
        <f>IF(Car_Insurance[[#This Row],[household_income]]&lt;30000, "Low", IF(Car_Insurance[[#This Row],[household_income]]&lt;70000, "Medium", "High"))</f>
        <v>High</v>
      </c>
    </row>
    <row r="35693" spans="1:18" x14ac:dyDescent="0.25">
      <c r="A35693" s="2" t="s">
        <v>46631</v>
      </c>
      <c r="B35693" s="1" t="s">
        <v>18479</v>
      </c>
      <c r="C35693" s="2" t="s">
        <v>79</v>
      </c>
      <c r="D35693" s="2" t="s">
        <v>48</v>
      </c>
      <c r="E35693" s="2" t="s">
        <v>19</v>
      </c>
      <c r="F35693" s="4">
        <v>0</v>
      </c>
      <c r="G35693" s="2" t="s">
        <v>20</v>
      </c>
      <c r="H35693" s="2" t="s">
        <v>49</v>
      </c>
      <c r="I35693" s="2" t="s">
        <v>131</v>
      </c>
      <c r="J35693" s="2" t="s">
        <v>541</v>
      </c>
      <c r="K35693" s="2" t="s">
        <v>45</v>
      </c>
      <c r="L35693" s="3">
        <v>2009</v>
      </c>
      <c r="M35693" s="4">
        <v>0</v>
      </c>
      <c r="N35693" s="4">
        <f>IF(Car_Insurance[[#This Row],[claim_freq]]&gt;0,1,0)</f>
        <v>0</v>
      </c>
      <c r="O35693" s="2" t="s">
        <v>74</v>
      </c>
      <c r="P35693" s="5">
        <v>85217.84</v>
      </c>
      <c r="Q35693" s="5">
        <v>62370.89</v>
      </c>
      <c r="R35693" t="str">
        <f>IF(Car_Insurance[[#This Row],[household_income]]&lt;30000, "Low", IF(Car_Insurance[[#This Row],[household_income]]&lt;70000, "Medium", "High"))</f>
        <v>Medium</v>
      </c>
    </row>
    <row r="35694" spans="1:18" x14ac:dyDescent="0.25">
      <c r="A35694" s="2" t="s">
        <v>46632</v>
      </c>
      <c r="B35694" s="1" t="s">
        <v>49826</v>
      </c>
      <c r="C35694" s="2" t="s">
        <v>37</v>
      </c>
      <c r="D35694" s="2" t="s">
        <v>48</v>
      </c>
      <c r="E35694" s="2" t="s">
        <v>19</v>
      </c>
      <c r="F35694" s="4">
        <v>1</v>
      </c>
      <c r="G35694" s="2" t="s">
        <v>20</v>
      </c>
      <c r="H35694" s="2" t="s">
        <v>49</v>
      </c>
      <c r="I35694" s="2" t="s">
        <v>76</v>
      </c>
      <c r="J35694" s="2" t="s">
        <v>2336</v>
      </c>
      <c r="K35694" s="2" t="s">
        <v>86</v>
      </c>
      <c r="L35694" s="3">
        <v>2002</v>
      </c>
      <c r="M35694" s="4">
        <v>1</v>
      </c>
      <c r="N35694" s="4">
        <f>IF(Car_Insurance[[#This Row],[claim_freq]]&gt;0,1,0)</f>
        <v>1</v>
      </c>
      <c r="O35694" s="2" t="s">
        <v>74</v>
      </c>
      <c r="P35694" s="5">
        <v>84285.32</v>
      </c>
      <c r="Q35694" s="5">
        <v>83130.429999999993</v>
      </c>
      <c r="R35694" t="str">
        <f>IF(Car_Insurance[[#This Row],[household_income]]&lt;30000, "Low", IF(Car_Insurance[[#This Row],[household_income]]&lt;70000, "Medium", "High"))</f>
        <v>High</v>
      </c>
    </row>
    <row r="35695" spans="1:18" x14ac:dyDescent="0.25">
      <c r="A35695" s="2" t="s">
        <v>46633</v>
      </c>
      <c r="B35695" s="1" t="s">
        <v>43959</v>
      </c>
      <c r="C35695" s="2" t="s">
        <v>28</v>
      </c>
      <c r="D35695" s="2" t="s">
        <v>18</v>
      </c>
      <c r="E35695" s="2" t="s">
        <v>19</v>
      </c>
      <c r="F35695" s="4">
        <v>0</v>
      </c>
      <c r="G35695" s="2" t="s">
        <v>30</v>
      </c>
      <c r="H35695" s="2" t="s">
        <v>31</v>
      </c>
      <c r="I35695" s="2" t="s">
        <v>1214</v>
      </c>
      <c r="J35695" s="2" t="s">
        <v>1361</v>
      </c>
      <c r="K35695" s="2" t="s">
        <v>220</v>
      </c>
      <c r="L35695" s="3">
        <v>2003</v>
      </c>
      <c r="M35695" s="4">
        <v>0</v>
      </c>
      <c r="N35695" s="4">
        <f>IF(Car_Insurance[[#This Row],[claim_freq]]&gt;0,1,0)</f>
        <v>0</v>
      </c>
      <c r="O35695" s="2" t="s">
        <v>25</v>
      </c>
      <c r="P35695" s="5">
        <v>47904.480000000003</v>
      </c>
      <c r="Q35695" s="5">
        <v>239668.7</v>
      </c>
      <c r="R35695" t="str">
        <f>IF(Car_Insurance[[#This Row],[household_income]]&lt;30000, "Low", IF(Car_Insurance[[#This Row],[household_income]]&lt;70000, "Medium", "High"))</f>
        <v>High</v>
      </c>
    </row>
    <row r="35696" spans="1:18" x14ac:dyDescent="0.25">
      <c r="A35696" s="2" t="s">
        <v>46634</v>
      </c>
      <c r="B35696" s="1" t="s">
        <v>54301</v>
      </c>
      <c r="C35696" s="2" t="s">
        <v>28</v>
      </c>
      <c r="D35696" s="2" t="s">
        <v>48</v>
      </c>
      <c r="E35696" s="2" t="s">
        <v>29</v>
      </c>
      <c r="F35696" s="4">
        <v>2</v>
      </c>
      <c r="G35696" s="2" t="s">
        <v>20</v>
      </c>
      <c r="H35696" s="2" t="s">
        <v>21</v>
      </c>
      <c r="I35696" s="2" t="s">
        <v>297</v>
      </c>
      <c r="J35696" s="2" t="s">
        <v>3541</v>
      </c>
      <c r="K35696" s="2" t="s">
        <v>123</v>
      </c>
      <c r="L35696" s="3">
        <v>2007</v>
      </c>
      <c r="M35696" s="4">
        <v>1</v>
      </c>
      <c r="N35696" s="4">
        <f>IF(Car_Insurance[[#This Row],[claim_freq]]&gt;0,1,0)</f>
        <v>1</v>
      </c>
      <c r="O35696" s="2" t="s">
        <v>35</v>
      </c>
      <c r="P35696" s="5">
        <v>27533.78</v>
      </c>
      <c r="Q35696" s="5">
        <v>205916.58</v>
      </c>
      <c r="R35696" t="str">
        <f>IF(Car_Insurance[[#This Row],[household_income]]&lt;30000, "Low", IF(Car_Insurance[[#This Row],[household_income]]&lt;70000, "Medium", "High"))</f>
        <v>High</v>
      </c>
    </row>
    <row r="35697" spans="1:18" x14ac:dyDescent="0.25">
      <c r="A35697" s="2" t="s">
        <v>46635</v>
      </c>
      <c r="B35697" s="1" t="s">
        <v>17170</v>
      </c>
      <c r="C35697" s="2" t="s">
        <v>17</v>
      </c>
      <c r="D35697" s="2" t="s">
        <v>18</v>
      </c>
      <c r="E35697" s="2" t="s">
        <v>19</v>
      </c>
      <c r="F35697" s="4">
        <v>0</v>
      </c>
      <c r="G35697" s="2" t="s">
        <v>30</v>
      </c>
      <c r="H35697" s="2" t="s">
        <v>49</v>
      </c>
      <c r="I35697" s="2" t="s">
        <v>142</v>
      </c>
      <c r="J35697" s="2" t="s">
        <v>8885</v>
      </c>
      <c r="K35697" s="2" t="s">
        <v>73</v>
      </c>
      <c r="L35697" s="3">
        <v>2008</v>
      </c>
      <c r="M35697" s="4">
        <v>0</v>
      </c>
      <c r="N35697" s="4">
        <f>IF(Car_Insurance[[#This Row],[claim_freq]]&gt;0,1,0)</f>
        <v>0</v>
      </c>
      <c r="O35697" s="2" t="s">
        <v>41</v>
      </c>
      <c r="P35697" s="5">
        <v>7622.83</v>
      </c>
      <c r="Q35697" s="5">
        <v>63446.85</v>
      </c>
      <c r="R35697" t="str">
        <f>IF(Car_Insurance[[#This Row],[household_income]]&lt;30000, "Low", IF(Car_Insurance[[#This Row],[household_income]]&lt;70000, "Medium", "High"))</f>
        <v>Medium</v>
      </c>
    </row>
    <row r="35698" spans="1:18" x14ac:dyDescent="0.25">
      <c r="A35698" s="2" t="s">
        <v>46636</v>
      </c>
      <c r="B35698" s="1" t="s">
        <v>16805</v>
      </c>
      <c r="C35698" s="2" t="s">
        <v>37</v>
      </c>
      <c r="D35698" s="2" t="s">
        <v>18</v>
      </c>
      <c r="E35698" s="2" t="s">
        <v>19</v>
      </c>
      <c r="F35698" s="4">
        <v>1</v>
      </c>
      <c r="G35698" s="2" t="s">
        <v>20</v>
      </c>
      <c r="H35698" s="2" t="s">
        <v>31</v>
      </c>
      <c r="I35698" s="2" t="s">
        <v>76</v>
      </c>
      <c r="J35698" s="2" t="s">
        <v>1162</v>
      </c>
      <c r="K35698" s="2" t="s">
        <v>133</v>
      </c>
      <c r="L35698" s="3">
        <v>2007</v>
      </c>
      <c r="M35698" s="4">
        <v>0</v>
      </c>
      <c r="N35698" s="4">
        <f>IF(Car_Insurance[[#This Row],[claim_freq]]&gt;0,1,0)</f>
        <v>0</v>
      </c>
      <c r="O35698" s="2" t="s">
        <v>35</v>
      </c>
      <c r="P35698" s="5">
        <v>0.04</v>
      </c>
      <c r="Q35698" s="5">
        <v>95355.59</v>
      </c>
      <c r="R35698" t="str">
        <f>IF(Car_Insurance[[#This Row],[household_income]]&lt;30000, "Low", IF(Car_Insurance[[#This Row],[household_income]]&lt;70000, "Medium", "High"))</f>
        <v>High</v>
      </c>
    </row>
    <row r="35699" spans="1:18" x14ac:dyDescent="0.25">
      <c r="A35699" s="2" t="s">
        <v>46637</v>
      </c>
      <c r="B35699" s="1" t="s">
        <v>36748</v>
      </c>
      <c r="C35699" s="2" t="s">
        <v>17</v>
      </c>
      <c r="D35699" s="2" t="s">
        <v>48</v>
      </c>
      <c r="E35699" s="2" t="s">
        <v>19</v>
      </c>
      <c r="F35699" s="4">
        <v>2</v>
      </c>
      <c r="G35699" s="2" t="s">
        <v>20</v>
      </c>
      <c r="H35699" s="2" t="s">
        <v>49</v>
      </c>
      <c r="I35699" s="2" t="s">
        <v>247</v>
      </c>
      <c r="J35699" s="2" t="s">
        <v>6458</v>
      </c>
      <c r="K35699" s="2" t="s">
        <v>220</v>
      </c>
      <c r="L35699" s="3">
        <v>2007</v>
      </c>
      <c r="M35699" s="4">
        <v>2</v>
      </c>
      <c r="N35699" s="4">
        <f>IF(Car_Insurance[[#This Row],[claim_freq]]&gt;0,1,0)</f>
        <v>1</v>
      </c>
      <c r="O35699" s="2" t="s">
        <v>74</v>
      </c>
      <c r="P35699" s="5">
        <v>18422.8</v>
      </c>
      <c r="Q35699" s="5">
        <v>112445.51</v>
      </c>
      <c r="R35699" t="str">
        <f>IF(Car_Insurance[[#This Row],[household_income]]&lt;30000, "Low", IF(Car_Insurance[[#This Row],[household_income]]&lt;70000, "Medium", "High"))</f>
        <v>High</v>
      </c>
    </row>
    <row r="35700" spans="1:18" x14ac:dyDescent="0.25">
      <c r="A35700" s="2" t="s">
        <v>46638</v>
      </c>
      <c r="B35700" s="1" t="s">
        <v>50906</v>
      </c>
      <c r="C35700" s="2" t="s">
        <v>17</v>
      </c>
      <c r="D35700" s="2" t="s">
        <v>18</v>
      </c>
      <c r="E35700" s="2" t="s">
        <v>19</v>
      </c>
      <c r="F35700" s="4">
        <v>1</v>
      </c>
      <c r="G35700" s="2" t="s">
        <v>20</v>
      </c>
      <c r="H35700" s="2" t="s">
        <v>49</v>
      </c>
      <c r="I35700" s="2" t="s">
        <v>76</v>
      </c>
      <c r="J35700" s="2" t="s">
        <v>3661</v>
      </c>
      <c r="K35700" s="2" t="s">
        <v>110</v>
      </c>
      <c r="L35700" s="3">
        <v>2012</v>
      </c>
      <c r="M35700" s="4">
        <v>1</v>
      </c>
      <c r="N35700" s="4">
        <f>IF(Car_Insurance[[#This Row],[claim_freq]]&gt;0,1,0)</f>
        <v>1</v>
      </c>
      <c r="O35700" s="2" t="s">
        <v>25</v>
      </c>
      <c r="P35700" s="5">
        <v>97907.13</v>
      </c>
      <c r="Q35700" s="5">
        <v>110081.77</v>
      </c>
      <c r="R35700" t="str">
        <f>IF(Car_Insurance[[#This Row],[household_income]]&lt;30000, "Low", IF(Car_Insurance[[#This Row],[household_income]]&lt;70000, "Medium", "High"))</f>
        <v>High</v>
      </c>
    </row>
    <row r="35701" spans="1:18" x14ac:dyDescent="0.25">
      <c r="A35701" s="2" t="s">
        <v>46639</v>
      </c>
      <c r="B35701" s="1" t="s">
        <v>5016</v>
      </c>
      <c r="C35701" s="2" t="s">
        <v>37</v>
      </c>
      <c r="D35701" s="2" t="s">
        <v>48</v>
      </c>
      <c r="E35701" s="2" t="s">
        <v>29</v>
      </c>
      <c r="F35701" s="4">
        <v>0</v>
      </c>
      <c r="G35701" s="2" t="s">
        <v>30</v>
      </c>
      <c r="H35701" s="2" t="s">
        <v>49</v>
      </c>
      <c r="I35701" s="2" t="s">
        <v>116</v>
      </c>
      <c r="J35701" s="2" t="s">
        <v>272</v>
      </c>
      <c r="K35701" s="2" t="s">
        <v>40</v>
      </c>
      <c r="L35701" s="3">
        <v>2003</v>
      </c>
      <c r="M35701" s="4">
        <v>1</v>
      </c>
      <c r="N35701" s="4">
        <f>IF(Car_Insurance[[#This Row],[claim_freq]]&gt;0,1,0)</f>
        <v>1</v>
      </c>
      <c r="O35701" s="2" t="s">
        <v>41</v>
      </c>
      <c r="P35701" s="5">
        <v>32993.120000000003</v>
      </c>
      <c r="Q35701" s="5">
        <v>131845.23000000001</v>
      </c>
      <c r="R35701" t="str">
        <f>IF(Car_Insurance[[#This Row],[household_income]]&lt;30000, "Low", IF(Car_Insurance[[#This Row],[household_income]]&lt;70000, "Medium", "High"))</f>
        <v>High</v>
      </c>
    </row>
    <row r="35702" spans="1:18" x14ac:dyDescent="0.25">
      <c r="A35702" s="2" t="s">
        <v>46640</v>
      </c>
      <c r="B35702" s="1" t="s">
        <v>51854</v>
      </c>
      <c r="C35702" s="2" t="s">
        <v>37</v>
      </c>
      <c r="D35702" s="2" t="s">
        <v>18</v>
      </c>
      <c r="E35702" s="2" t="s">
        <v>29</v>
      </c>
      <c r="F35702" s="4">
        <v>0</v>
      </c>
      <c r="G35702" s="2" t="s">
        <v>30</v>
      </c>
      <c r="H35702" s="2" t="s">
        <v>31</v>
      </c>
      <c r="I35702" s="2" t="s">
        <v>193</v>
      </c>
      <c r="J35702" s="2" t="s">
        <v>14936</v>
      </c>
      <c r="K35702" s="2" t="s">
        <v>133</v>
      </c>
      <c r="L35702" s="3">
        <v>2007</v>
      </c>
      <c r="M35702" s="4">
        <v>0</v>
      </c>
      <c r="N35702" s="4">
        <f>IF(Car_Insurance[[#This Row],[claim_freq]]&gt;0,1,0)</f>
        <v>0</v>
      </c>
      <c r="O35702" s="2" t="s">
        <v>25</v>
      </c>
      <c r="P35702" s="5">
        <v>57316.37</v>
      </c>
      <c r="Q35702" s="5">
        <v>193276.44</v>
      </c>
      <c r="R35702" t="str">
        <f>IF(Car_Insurance[[#This Row],[household_income]]&lt;30000, "Low", IF(Car_Insurance[[#This Row],[household_income]]&lt;70000, "Medium", "High"))</f>
        <v>High</v>
      </c>
    </row>
    <row r="35703" spans="1:18" x14ac:dyDescent="0.25">
      <c r="A35703" s="2" t="s">
        <v>46641</v>
      </c>
      <c r="B35703" s="1" t="s">
        <v>18092</v>
      </c>
      <c r="C35703" s="2" t="s">
        <v>17</v>
      </c>
      <c r="D35703" s="2" t="s">
        <v>18</v>
      </c>
      <c r="E35703" s="2" t="s">
        <v>29</v>
      </c>
      <c r="F35703" s="4">
        <v>0</v>
      </c>
      <c r="G35703" s="2" t="s">
        <v>20</v>
      </c>
      <c r="H35703" s="2" t="s">
        <v>21</v>
      </c>
      <c r="I35703" s="2" t="s">
        <v>76</v>
      </c>
      <c r="J35703" s="2">
        <v>1500</v>
      </c>
      <c r="K35703" s="2" t="s">
        <v>24</v>
      </c>
      <c r="L35703" s="3">
        <v>1996</v>
      </c>
      <c r="M35703" s="4">
        <v>0</v>
      </c>
      <c r="N35703" s="4">
        <f>IF(Car_Insurance[[#This Row],[claim_freq]]&gt;0,1,0)</f>
        <v>0</v>
      </c>
      <c r="O35703" s="2" t="s">
        <v>41</v>
      </c>
      <c r="P35703" s="5">
        <v>38140.239999999998</v>
      </c>
      <c r="Q35703" s="5">
        <v>221593.06</v>
      </c>
      <c r="R35703" t="str">
        <f>IF(Car_Insurance[[#This Row],[household_income]]&lt;30000, "Low", IF(Car_Insurance[[#This Row],[household_income]]&lt;70000, "Medium", "High"))</f>
        <v>High</v>
      </c>
    </row>
    <row r="35704" spans="1:18" x14ac:dyDescent="0.25">
      <c r="A35704" s="2" t="s">
        <v>46642</v>
      </c>
      <c r="B35704" s="1" t="s">
        <v>34488</v>
      </c>
      <c r="C35704" s="2" t="s">
        <v>17</v>
      </c>
      <c r="D35704" s="2" t="s">
        <v>18</v>
      </c>
      <c r="E35704" s="2" t="s">
        <v>29</v>
      </c>
      <c r="F35704" s="4">
        <v>0</v>
      </c>
      <c r="G35704" s="2" t="s">
        <v>20</v>
      </c>
      <c r="H35704" s="2" t="s">
        <v>21</v>
      </c>
      <c r="I35704" s="2" t="s">
        <v>38</v>
      </c>
      <c r="J35704" s="2" t="s">
        <v>39</v>
      </c>
      <c r="K35704" s="2" t="s">
        <v>110</v>
      </c>
      <c r="L35704" s="3">
        <v>2005</v>
      </c>
      <c r="M35704" s="4">
        <v>0</v>
      </c>
      <c r="N35704" s="4">
        <f>IF(Car_Insurance[[#This Row],[claim_freq]]&gt;0,1,0)</f>
        <v>0</v>
      </c>
      <c r="O35704" s="2" t="s">
        <v>66</v>
      </c>
      <c r="P35704" s="5">
        <v>89286.5</v>
      </c>
      <c r="Q35704" s="5">
        <v>137668.75</v>
      </c>
      <c r="R35704" t="str">
        <f>IF(Car_Insurance[[#This Row],[household_income]]&lt;30000, "Low", IF(Car_Insurance[[#This Row],[household_income]]&lt;70000, "Medium", "High"))</f>
        <v>High</v>
      </c>
    </row>
    <row r="35705" spans="1:18" x14ac:dyDescent="0.25">
      <c r="A35705" s="2" t="s">
        <v>46643</v>
      </c>
      <c r="B35705" s="1" t="s">
        <v>50811</v>
      </c>
      <c r="C35705" s="2" t="s">
        <v>17</v>
      </c>
      <c r="D35705" s="2" t="s">
        <v>48</v>
      </c>
      <c r="E35705" s="2" t="s">
        <v>29</v>
      </c>
      <c r="F35705" s="4">
        <v>0</v>
      </c>
      <c r="G35705" s="2" t="s">
        <v>30</v>
      </c>
      <c r="H35705" s="2" t="s">
        <v>31</v>
      </c>
      <c r="I35705" s="2" t="s">
        <v>104</v>
      </c>
      <c r="J35705" s="2" t="s">
        <v>105</v>
      </c>
      <c r="K35705" s="2" t="s">
        <v>40</v>
      </c>
      <c r="L35705" s="3">
        <v>2012</v>
      </c>
      <c r="M35705" s="4">
        <v>1</v>
      </c>
      <c r="N35705" s="4">
        <f>IF(Car_Insurance[[#This Row],[claim_freq]]&gt;0,1,0)</f>
        <v>1</v>
      </c>
      <c r="O35705" s="2" t="s">
        <v>74</v>
      </c>
      <c r="P35705" s="5">
        <v>66157.31</v>
      </c>
      <c r="Q35705" s="5">
        <v>122341.16</v>
      </c>
      <c r="R35705" t="str">
        <f>IF(Car_Insurance[[#This Row],[household_income]]&lt;30000, "Low", IF(Car_Insurance[[#This Row],[household_income]]&lt;70000, "Medium", "High"))</f>
        <v>High</v>
      </c>
    </row>
    <row r="35706" spans="1:18" x14ac:dyDescent="0.25">
      <c r="A35706" s="2" t="s">
        <v>46644</v>
      </c>
      <c r="B35706" s="1" t="s">
        <v>55065</v>
      </c>
      <c r="C35706" s="2" t="s">
        <v>17</v>
      </c>
      <c r="D35706" s="2" t="s">
        <v>18</v>
      </c>
      <c r="E35706" s="2" t="s">
        <v>29</v>
      </c>
      <c r="F35706" s="4">
        <v>0</v>
      </c>
      <c r="G35706" s="2" t="s">
        <v>30</v>
      </c>
      <c r="H35706" s="2" t="s">
        <v>21</v>
      </c>
      <c r="I35706" s="2" t="s">
        <v>38</v>
      </c>
      <c r="J35706" s="2" t="s">
        <v>6944</v>
      </c>
      <c r="K35706" s="2" t="s">
        <v>34</v>
      </c>
      <c r="L35706" s="3">
        <v>2010</v>
      </c>
      <c r="M35706" s="4">
        <v>0</v>
      </c>
      <c r="N35706" s="4">
        <f>IF(Car_Insurance[[#This Row],[claim_freq]]&gt;0,1,0)</f>
        <v>0</v>
      </c>
      <c r="O35706" s="2" t="s">
        <v>41</v>
      </c>
      <c r="P35706" s="5">
        <v>25726.13</v>
      </c>
      <c r="Q35706" s="5">
        <v>70469.67</v>
      </c>
      <c r="R35706" t="str">
        <f>IF(Car_Insurance[[#This Row],[household_income]]&lt;30000, "Low", IF(Car_Insurance[[#This Row],[household_income]]&lt;70000, "Medium", "High"))</f>
        <v>High</v>
      </c>
    </row>
    <row r="35707" spans="1:18" x14ac:dyDescent="0.25">
      <c r="A35707" s="2" t="s">
        <v>46645</v>
      </c>
      <c r="B35707" s="1" t="s">
        <v>51872</v>
      </c>
      <c r="C35707" s="2" t="s">
        <v>28</v>
      </c>
      <c r="D35707" s="2" t="s">
        <v>18</v>
      </c>
      <c r="E35707" s="2" t="s">
        <v>19</v>
      </c>
      <c r="F35707" s="4">
        <v>3</v>
      </c>
      <c r="G35707" s="2" t="s">
        <v>20</v>
      </c>
      <c r="H35707" s="2" t="s">
        <v>21</v>
      </c>
      <c r="I35707" s="2" t="s">
        <v>247</v>
      </c>
      <c r="J35707" s="2" t="s">
        <v>465</v>
      </c>
      <c r="K35707" s="2" t="s">
        <v>34</v>
      </c>
      <c r="L35707" s="3">
        <v>2009</v>
      </c>
      <c r="M35707" s="4">
        <v>1</v>
      </c>
      <c r="N35707" s="4">
        <f>IF(Car_Insurance[[#This Row],[claim_freq]]&gt;0,1,0)</f>
        <v>1</v>
      </c>
      <c r="O35707" s="2" t="s">
        <v>74</v>
      </c>
      <c r="P35707" s="5">
        <v>52434.6</v>
      </c>
      <c r="Q35707" s="5">
        <v>239770.59</v>
      </c>
      <c r="R35707" t="str">
        <f>IF(Car_Insurance[[#This Row],[household_income]]&lt;30000, "Low", IF(Car_Insurance[[#This Row],[household_income]]&lt;70000, "Medium", "High"))</f>
        <v>High</v>
      </c>
    </row>
    <row r="35708" spans="1:18" x14ac:dyDescent="0.25">
      <c r="A35708" s="2" t="s">
        <v>46646</v>
      </c>
      <c r="B35708" s="1" t="s">
        <v>54360</v>
      </c>
      <c r="C35708" s="2" t="s">
        <v>37</v>
      </c>
      <c r="D35708" s="2" t="s">
        <v>18</v>
      </c>
      <c r="E35708" s="2" t="s">
        <v>29</v>
      </c>
      <c r="F35708" s="4">
        <v>3</v>
      </c>
      <c r="G35708" s="2" t="s">
        <v>20</v>
      </c>
      <c r="H35708" s="2" t="s">
        <v>21</v>
      </c>
      <c r="I35708" s="2" t="s">
        <v>126</v>
      </c>
      <c r="J35708" s="2" t="s">
        <v>555</v>
      </c>
      <c r="K35708" s="2" t="s">
        <v>110</v>
      </c>
      <c r="L35708" s="3">
        <v>2004</v>
      </c>
      <c r="M35708" s="4">
        <v>0</v>
      </c>
      <c r="N35708" s="4">
        <f>IF(Car_Insurance[[#This Row],[claim_freq]]&gt;0,1,0)</f>
        <v>0</v>
      </c>
      <c r="O35708" s="2" t="s">
        <v>25</v>
      </c>
      <c r="P35708" s="5">
        <v>77202.3</v>
      </c>
      <c r="Q35708" s="5">
        <v>85119.67</v>
      </c>
      <c r="R35708" t="str">
        <f>IF(Car_Insurance[[#This Row],[household_income]]&lt;30000, "Low", IF(Car_Insurance[[#This Row],[household_income]]&lt;70000, "Medium", "High"))</f>
        <v>High</v>
      </c>
    </row>
    <row r="35709" spans="1:18" x14ac:dyDescent="0.25">
      <c r="A35709" s="2" t="s">
        <v>46647</v>
      </c>
      <c r="B35709" s="1" t="s">
        <v>46648</v>
      </c>
      <c r="C35709" s="2" t="s">
        <v>28</v>
      </c>
      <c r="D35709" s="2" t="s">
        <v>18</v>
      </c>
      <c r="E35709" s="2" t="s">
        <v>19</v>
      </c>
      <c r="F35709" s="4">
        <v>0</v>
      </c>
      <c r="G35709" s="2" t="s">
        <v>30</v>
      </c>
      <c r="H35709" s="2" t="s">
        <v>21</v>
      </c>
      <c r="I35709" s="2" t="s">
        <v>76</v>
      </c>
      <c r="J35709" s="2" t="s">
        <v>321</v>
      </c>
      <c r="K35709" s="2" t="s">
        <v>55</v>
      </c>
      <c r="L35709" s="3">
        <v>1998</v>
      </c>
      <c r="M35709" s="4">
        <v>0</v>
      </c>
      <c r="N35709" s="4">
        <f>IF(Car_Insurance[[#This Row],[claim_freq]]&gt;0,1,0)</f>
        <v>0</v>
      </c>
      <c r="O35709" s="2" t="s">
        <v>74</v>
      </c>
      <c r="P35709" s="5">
        <v>85621.37</v>
      </c>
      <c r="Q35709" s="5">
        <v>176451.78</v>
      </c>
      <c r="R35709" t="str">
        <f>IF(Car_Insurance[[#This Row],[household_income]]&lt;30000, "Low", IF(Car_Insurance[[#This Row],[household_income]]&lt;70000, "Medium", "High"))</f>
        <v>High</v>
      </c>
    </row>
    <row r="35710" spans="1:18" x14ac:dyDescent="0.25">
      <c r="A35710" s="2" t="s">
        <v>46649</v>
      </c>
      <c r="B35710" s="1" t="s">
        <v>5784</v>
      </c>
      <c r="C35710" s="2" t="s">
        <v>28</v>
      </c>
      <c r="D35710" s="2" t="s">
        <v>48</v>
      </c>
      <c r="E35710" s="2" t="s">
        <v>19</v>
      </c>
      <c r="F35710" s="4">
        <v>0</v>
      </c>
      <c r="G35710" s="2" t="s">
        <v>30</v>
      </c>
      <c r="H35710" s="2" t="s">
        <v>31</v>
      </c>
      <c r="I35710" s="2" t="s">
        <v>340</v>
      </c>
      <c r="J35710" s="2" t="s">
        <v>707</v>
      </c>
      <c r="K35710" s="2" t="s">
        <v>155</v>
      </c>
      <c r="L35710" s="3">
        <v>1999</v>
      </c>
      <c r="M35710" s="4">
        <v>0</v>
      </c>
      <c r="N35710" s="4">
        <f>IF(Car_Insurance[[#This Row],[claim_freq]]&gt;0,1,0)</f>
        <v>0</v>
      </c>
      <c r="O35710" s="2" t="s">
        <v>41</v>
      </c>
      <c r="P35710" s="5">
        <v>15355.12</v>
      </c>
      <c r="Q35710" s="5">
        <v>116246.94</v>
      </c>
      <c r="R35710" t="str">
        <f>IF(Car_Insurance[[#This Row],[household_income]]&lt;30000, "Low", IF(Car_Insurance[[#This Row],[household_income]]&lt;70000, "Medium", "High"))</f>
        <v>High</v>
      </c>
    </row>
    <row r="35711" spans="1:18" x14ac:dyDescent="0.25">
      <c r="A35711" s="2" t="s">
        <v>46650</v>
      </c>
      <c r="B35711" s="1" t="s">
        <v>35804</v>
      </c>
      <c r="C35711" s="2" t="s">
        <v>28</v>
      </c>
      <c r="D35711" s="2" t="s">
        <v>18</v>
      </c>
      <c r="E35711" s="2" t="s">
        <v>29</v>
      </c>
      <c r="F35711" s="4">
        <v>1</v>
      </c>
      <c r="G35711" s="2" t="s">
        <v>20</v>
      </c>
      <c r="H35711" s="2" t="s">
        <v>21</v>
      </c>
      <c r="I35711" s="2" t="s">
        <v>53</v>
      </c>
      <c r="J35711" s="2" t="s">
        <v>911</v>
      </c>
      <c r="K35711" s="2" t="s">
        <v>40</v>
      </c>
      <c r="L35711" s="3">
        <v>2005</v>
      </c>
      <c r="M35711" s="4">
        <v>0</v>
      </c>
      <c r="N35711" s="4">
        <f>IF(Car_Insurance[[#This Row],[claim_freq]]&gt;0,1,0)</f>
        <v>0</v>
      </c>
      <c r="O35711" s="2" t="s">
        <v>41</v>
      </c>
      <c r="P35711" s="5">
        <v>13833.48</v>
      </c>
      <c r="Q35711" s="5">
        <v>212699.63</v>
      </c>
      <c r="R35711" t="str">
        <f>IF(Car_Insurance[[#This Row],[household_income]]&lt;30000, "Low", IF(Car_Insurance[[#This Row],[household_income]]&lt;70000, "Medium", "High"))</f>
        <v>High</v>
      </c>
    </row>
    <row r="35712" spans="1:18" x14ac:dyDescent="0.25">
      <c r="A35712" s="2" t="s">
        <v>46651</v>
      </c>
      <c r="B35712" s="1" t="s">
        <v>55066</v>
      </c>
      <c r="C35712" s="2" t="s">
        <v>28</v>
      </c>
      <c r="D35712" s="2" t="s">
        <v>48</v>
      </c>
      <c r="E35712" s="2" t="s">
        <v>19</v>
      </c>
      <c r="F35712" s="4">
        <v>0</v>
      </c>
      <c r="G35712" s="2" t="s">
        <v>20</v>
      </c>
      <c r="H35712" s="2" t="s">
        <v>21</v>
      </c>
      <c r="I35712" s="2" t="s">
        <v>76</v>
      </c>
      <c r="J35712" s="2" t="s">
        <v>477</v>
      </c>
      <c r="K35712" s="2" t="s">
        <v>73</v>
      </c>
      <c r="L35712" s="3">
        <v>1985</v>
      </c>
      <c r="M35712" s="4">
        <v>1</v>
      </c>
      <c r="N35712" s="4">
        <f>IF(Car_Insurance[[#This Row],[claim_freq]]&gt;0,1,0)</f>
        <v>1</v>
      </c>
      <c r="O35712" s="2" t="s">
        <v>74</v>
      </c>
      <c r="P35712" s="5">
        <v>7629.47</v>
      </c>
      <c r="Q35712" s="5">
        <v>186514.81</v>
      </c>
      <c r="R35712" t="str">
        <f>IF(Car_Insurance[[#This Row],[household_income]]&lt;30000, "Low", IF(Car_Insurance[[#This Row],[household_income]]&lt;70000, "Medium", "High"))</f>
        <v>High</v>
      </c>
    </row>
    <row r="35713" spans="1:18" x14ac:dyDescent="0.25">
      <c r="A35713" s="2" t="s">
        <v>46652</v>
      </c>
      <c r="B35713" s="1" t="s">
        <v>52914</v>
      </c>
      <c r="C35713" s="2" t="s">
        <v>79</v>
      </c>
      <c r="D35713" s="2" t="s">
        <v>18</v>
      </c>
      <c r="E35713" s="2" t="s">
        <v>19</v>
      </c>
      <c r="F35713" s="4">
        <v>0</v>
      </c>
      <c r="G35713" s="2" t="s">
        <v>30</v>
      </c>
      <c r="H35713" s="2" t="s">
        <v>31</v>
      </c>
      <c r="I35713" s="2" t="s">
        <v>84</v>
      </c>
      <c r="J35713" s="2" t="s">
        <v>1156</v>
      </c>
      <c r="K35713" s="2" t="s">
        <v>110</v>
      </c>
      <c r="L35713" s="3">
        <v>2001</v>
      </c>
      <c r="M35713" s="4">
        <v>1</v>
      </c>
      <c r="N35713" s="4">
        <f>IF(Car_Insurance[[#This Row],[claim_freq]]&gt;0,1,0)</f>
        <v>1</v>
      </c>
      <c r="O35713" s="2" t="s">
        <v>25</v>
      </c>
      <c r="P35713" s="5">
        <v>71699.259999999995</v>
      </c>
      <c r="Q35713" s="5">
        <v>85992.960000000006</v>
      </c>
      <c r="R35713" t="str">
        <f>IF(Car_Insurance[[#This Row],[household_income]]&lt;30000, "Low", IF(Car_Insurance[[#This Row],[household_income]]&lt;70000, "Medium", "High"))</f>
        <v>High</v>
      </c>
    </row>
    <row r="35714" spans="1:18" x14ac:dyDescent="0.25">
      <c r="A35714" s="2" t="s">
        <v>46653</v>
      </c>
      <c r="B35714" s="1" t="s">
        <v>17558</v>
      </c>
      <c r="C35714" s="2" t="s">
        <v>17</v>
      </c>
      <c r="D35714" s="2" t="s">
        <v>18</v>
      </c>
      <c r="E35714" s="2" t="s">
        <v>19</v>
      </c>
      <c r="F35714" s="4">
        <v>0</v>
      </c>
      <c r="G35714" s="2" t="s">
        <v>30</v>
      </c>
      <c r="H35714" s="2" t="s">
        <v>21</v>
      </c>
      <c r="I35714" s="2" t="s">
        <v>193</v>
      </c>
      <c r="J35714" s="2" t="s">
        <v>1189</v>
      </c>
      <c r="K35714" s="2" t="s">
        <v>110</v>
      </c>
      <c r="L35714" s="3">
        <v>1998</v>
      </c>
      <c r="M35714" s="4">
        <v>0</v>
      </c>
      <c r="N35714" s="4">
        <f>IF(Car_Insurance[[#This Row],[claim_freq]]&gt;0,1,0)</f>
        <v>0</v>
      </c>
      <c r="O35714" s="2" t="s">
        <v>74</v>
      </c>
      <c r="P35714" s="5">
        <v>2608.1799999999998</v>
      </c>
      <c r="Q35714" s="5">
        <v>237060.16</v>
      </c>
      <c r="R35714" t="str">
        <f>IF(Car_Insurance[[#This Row],[household_income]]&lt;30000, "Low", IF(Car_Insurance[[#This Row],[household_income]]&lt;70000, "Medium", "High"))</f>
        <v>High</v>
      </c>
    </row>
    <row r="35715" spans="1:18" x14ac:dyDescent="0.25">
      <c r="A35715" s="2" t="s">
        <v>46654</v>
      </c>
      <c r="B35715" s="1" t="s">
        <v>54085</v>
      </c>
      <c r="C35715" s="2" t="s">
        <v>17</v>
      </c>
      <c r="D35715" s="2" t="s">
        <v>18</v>
      </c>
      <c r="E35715" s="2" t="s">
        <v>19</v>
      </c>
      <c r="F35715" s="4">
        <v>0</v>
      </c>
      <c r="G35715" s="2" t="s">
        <v>30</v>
      </c>
      <c r="H35715" s="2" t="s">
        <v>31</v>
      </c>
      <c r="I35715" s="2" t="s">
        <v>43</v>
      </c>
      <c r="J35715" s="2" t="s">
        <v>1217</v>
      </c>
      <c r="K35715" s="2" t="s">
        <v>73</v>
      </c>
      <c r="L35715" s="3">
        <v>2004</v>
      </c>
      <c r="M35715" s="4">
        <v>0</v>
      </c>
      <c r="N35715" s="4">
        <f>IF(Car_Insurance[[#This Row],[claim_freq]]&gt;0,1,0)</f>
        <v>0</v>
      </c>
      <c r="O35715" s="2" t="s">
        <v>25</v>
      </c>
      <c r="P35715" s="5">
        <v>30981.32</v>
      </c>
      <c r="Q35715" s="5">
        <v>72433.33</v>
      </c>
      <c r="R35715" t="str">
        <f>IF(Car_Insurance[[#This Row],[household_income]]&lt;30000, "Low", IF(Car_Insurance[[#This Row],[household_income]]&lt;70000, "Medium", "High"))</f>
        <v>High</v>
      </c>
    </row>
    <row r="35716" spans="1:18" x14ac:dyDescent="0.25">
      <c r="A35716" s="2" t="s">
        <v>46655</v>
      </c>
      <c r="B35716" s="1" t="s">
        <v>53908</v>
      </c>
      <c r="C35716" s="2" t="s">
        <v>37</v>
      </c>
      <c r="D35716" s="2" t="s">
        <v>18</v>
      </c>
      <c r="E35716" s="2" t="s">
        <v>19</v>
      </c>
      <c r="F35716" s="4">
        <v>0</v>
      </c>
      <c r="G35716" s="2" t="s">
        <v>20</v>
      </c>
      <c r="H35716" s="2" t="s">
        <v>49</v>
      </c>
      <c r="I35716" s="2" t="s">
        <v>180</v>
      </c>
      <c r="J35716" s="2" t="s">
        <v>181</v>
      </c>
      <c r="K35716" s="2" t="s">
        <v>86</v>
      </c>
      <c r="L35716" s="3">
        <v>2007</v>
      </c>
      <c r="M35716" s="4">
        <v>0</v>
      </c>
      <c r="N35716" s="4">
        <f>IF(Car_Insurance[[#This Row],[claim_freq]]&gt;0,1,0)</f>
        <v>0</v>
      </c>
      <c r="O35716" s="2" t="s">
        <v>66</v>
      </c>
      <c r="P35716" s="5">
        <v>17127.46</v>
      </c>
      <c r="Q35716" s="5">
        <v>110992.21</v>
      </c>
      <c r="R35716" t="str">
        <f>IF(Car_Insurance[[#This Row],[household_income]]&lt;30000, "Low", IF(Car_Insurance[[#This Row],[household_income]]&lt;70000, "Medium", "High"))</f>
        <v>High</v>
      </c>
    </row>
    <row r="35717" spans="1:18" x14ac:dyDescent="0.25">
      <c r="A35717" s="2" t="s">
        <v>46656</v>
      </c>
      <c r="B35717" s="1" t="s">
        <v>52684</v>
      </c>
      <c r="C35717" s="2" t="s">
        <v>17</v>
      </c>
      <c r="D35717" s="2" t="s">
        <v>48</v>
      </c>
      <c r="E35717" s="2" t="s">
        <v>19</v>
      </c>
      <c r="F35717" s="4">
        <v>0</v>
      </c>
      <c r="G35717" s="2" t="s">
        <v>30</v>
      </c>
      <c r="H35717" s="2" t="s">
        <v>21</v>
      </c>
      <c r="I35717" s="2" t="s">
        <v>340</v>
      </c>
      <c r="J35717" s="2" t="s">
        <v>2170</v>
      </c>
      <c r="K35717" s="2" t="s">
        <v>161</v>
      </c>
      <c r="L35717" s="3">
        <v>2002</v>
      </c>
      <c r="M35717" s="4">
        <v>4</v>
      </c>
      <c r="N35717" s="4">
        <f>IF(Car_Insurance[[#This Row],[claim_freq]]&gt;0,1,0)</f>
        <v>1</v>
      </c>
      <c r="O35717" s="2" t="s">
        <v>66</v>
      </c>
      <c r="P35717" s="5">
        <v>77070.600000000006</v>
      </c>
      <c r="Q35717" s="5">
        <v>137495.57999999999</v>
      </c>
      <c r="R35717" t="str">
        <f>IF(Car_Insurance[[#This Row],[household_income]]&lt;30000, "Low", IF(Car_Insurance[[#This Row],[household_income]]&lt;70000, "Medium", "High"))</f>
        <v>High</v>
      </c>
    </row>
    <row r="35718" spans="1:18" x14ac:dyDescent="0.25">
      <c r="A35718" s="2" t="s">
        <v>46657</v>
      </c>
      <c r="B35718" s="1" t="s">
        <v>46658</v>
      </c>
      <c r="C35718" s="2" t="s">
        <v>28</v>
      </c>
      <c r="D35718" s="2" t="s">
        <v>18</v>
      </c>
      <c r="E35718" s="2" t="s">
        <v>19</v>
      </c>
      <c r="F35718" s="4">
        <v>0</v>
      </c>
      <c r="G35718" s="2" t="s">
        <v>20</v>
      </c>
      <c r="H35718" s="2" t="s">
        <v>21</v>
      </c>
      <c r="I35718" s="2" t="s">
        <v>294</v>
      </c>
      <c r="J35718" s="2" t="s">
        <v>546</v>
      </c>
      <c r="K35718" s="2" t="s">
        <v>144</v>
      </c>
      <c r="L35718" s="3">
        <v>1995</v>
      </c>
      <c r="M35718" s="4">
        <v>0</v>
      </c>
      <c r="N35718" s="4">
        <f>IF(Car_Insurance[[#This Row],[claim_freq]]&gt;0,1,0)</f>
        <v>0</v>
      </c>
      <c r="O35718" s="2" t="s">
        <v>74</v>
      </c>
      <c r="P35718" s="5">
        <v>75123.16</v>
      </c>
      <c r="Q35718" s="5">
        <v>185799.11</v>
      </c>
      <c r="R35718" t="str">
        <f>IF(Car_Insurance[[#This Row],[household_income]]&lt;30000, "Low", IF(Car_Insurance[[#This Row],[household_income]]&lt;70000, "Medium", "High"))</f>
        <v>High</v>
      </c>
    </row>
    <row r="35719" spans="1:18" x14ac:dyDescent="0.25">
      <c r="A35719" s="2" t="s">
        <v>46659</v>
      </c>
      <c r="B35719" s="1" t="s">
        <v>53517</v>
      </c>
      <c r="C35719" s="2" t="s">
        <v>17</v>
      </c>
      <c r="D35719" s="2" t="s">
        <v>18</v>
      </c>
      <c r="E35719" s="2" t="s">
        <v>29</v>
      </c>
      <c r="F35719" s="4">
        <v>1</v>
      </c>
      <c r="G35719" s="2" t="s">
        <v>20</v>
      </c>
      <c r="H35719" s="2" t="s">
        <v>31</v>
      </c>
      <c r="I35719" s="2" t="s">
        <v>164</v>
      </c>
      <c r="J35719" s="2" t="s">
        <v>2387</v>
      </c>
      <c r="K35719" s="2" t="s">
        <v>133</v>
      </c>
      <c r="L35719" s="3">
        <v>2000</v>
      </c>
      <c r="M35719" s="4">
        <v>0</v>
      </c>
      <c r="N35719" s="4">
        <f>IF(Car_Insurance[[#This Row],[claim_freq]]&gt;0,1,0)</f>
        <v>0</v>
      </c>
      <c r="O35719" s="2" t="s">
        <v>35</v>
      </c>
      <c r="P35719" s="5">
        <v>59575.81</v>
      </c>
      <c r="Q35719" s="5">
        <v>50367.21</v>
      </c>
      <c r="R35719" t="str">
        <f>IF(Car_Insurance[[#This Row],[household_income]]&lt;30000, "Low", IF(Car_Insurance[[#This Row],[household_income]]&lt;70000, "Medium", "High"))</f>
        <v>Medium</v>
      </c>
    </row>
    <row r="35720" spans="1:18" x14ac:dyDescent="0.25">
      <c r="A35720" s="2" t="s">
        <v>46660</v>
      </c>
      <c r="B35720" s="1" t="s">
        <v>21549</v>
      </c>
      <c r="C35720" s="2" t="s">
        <v>37</v>
      </c>
      <c r="D35720" s="2" t="s">
        <v>48</v>
      </c>
      <c r="E35720" s="2" t="s">
        <v>29</v>
      </c>
      <c r="F35720" s="4">
        <v>0</v>
      </c>
      <c r="G35720" s="2" t="s">
        <v>20</v>
      </c>
      <c r="H35720" s="2" t="s">
        <v>52</v>
      </c>
      <c r="I35720" s="2" t="s">
        <v>116</v>
      </c>
      <c r="J35720" s="2" t="s">
        <v>754</v>
      </c>
      <c r="K35720" s="2" t="s">
        <v>128</v>
      </c>
      <c r="L35720" s="3">
        <v>2003</v>
      </c>
      <c r="M35720" s="4">
        <v>0</v>
      </c>
      <c r="N35720" s="4">
        <f>IF(Car_Insurance[[#This Row],[claim_freq]]&gt;0,1,0)</f>
        <v>0</v>
      </c>
      <c r="O35720" s="2" t="s">
        <v>66</v>
      </c>
      <c r="P35720" s="5">
        <v>83120.37</v>
      </c>
      <c r="Q35720" s="5">
        <v>62933.83</v>
      </c>
      <c r="R35720" t="str">
        <f>IF(Car_Insurance[[#This Row],[household_income]]&lt;30000, "Low", IF(Car_Insurance[[#This Row],[household_income]]&lt;70000, "Medium", "High"))</f>
        <v>Medium</v>
      </c>
    </row>
    <row r="35721" spans="1:18" x14ac:dyDescent="0.25">
      <c r="A35721" s="2" t="s">
        <v>46661</v>
      </c>
      <c r="B35721" s="1" t="s">
        <v>52638</v>
      </c>
      <c r="C35721" s="2" t="s">
        <v>17</v>
      </c>
      <c r="D35721" s="2" t="s">
        <v>18</v>
      </c>
      <c r="E35721" s="2" t="s">
        <v>19</v>
      </c>
      <c r="F35721" s="4">
        <v>0</v>
      </c>
      <c r="G35721" s="2" t="s">
        <v>30</v>
      </c>
      <c r="H35721" s="2" t="s">
        <v>31</v>
      </c>
      <c r="I35721" s="2" t="s">
        <v>438</v>
      </c>
      <c r="J35721" s="2" t="s">
        <v>4019</v>
      </c>
      <c r="K35721" s="2" t="s">
        <v>220</v>
      </c>
      <c r="L35721" s="3">
        <v>2012</v>
      </c>
      <c r="M35721" s="4">
        <v>0</v>
      </c>
      <c r="N35721" s="4">
        <f>IF(Car_Insurance[[#This Row],[claim_freq]]&gt;0,1,0)</f>
        <v>0</v>
      </c>
      <c r="O35721" s="2" t="s">
        <v>25</v>
      </c>
      <c r="P35721" s="5">
        <v>97475.25</v>
      </c>
      <c r="Q35721" s="5">
        <v>48900</v>
      </c>
      <c r="R35721" t="str">
        <f>IF(Car_Insurance[[#This Row],[household_income]]&lt;30000, "Low", IF(Car_Insurance[[#This Row],[household_income]]&lt;70000, "Medium", "High"))</f>
        <v>Medium</v>
      </c>
    </row>
    <row r="35722" spans="1:18" x14ac:dyDescent="0.25">
      <c r="A35722" s="2" t="s">
        <v>46662</v>
      </c>
      <c r="B35722" s="1" t="s">
        <v>11759</v>
      </c>
      <c r="C35722" s="2" t="s">
        <v>28</v>
      </c>
      <c r="D35722" s="2" t="s">
        <v>18</v>
      </c>
      <c r="E35722" s="2" t="s">
        <v>19</v>
      </c>
      <c r="F35722" s="4">
        <v>0</v>
      </c>
      <c r="G35722" s="2" t="s">
        <v>20</v>
      </c>
      <c r="H35722" s="2" t="s">
        <v>31</v>
      </c>
      <c r="I35722" s="2" t="s">
        <v>340</v>
      </c>
      <c r="J35722" s="2" t="s">
        <v>985</v>
      </c>
      <c r="K35722" s="2" t="s">
        <v>60</v>
      </c>
      <c r="L35722" s="3">
        <v>1994</v>
      </c>
      <c r="M35722" s="4">
        <v>0</v>
      </c>
      <c r="N35722" s="4">
        <f>IF(Car_Insurance[[#This Row],[claim_freq]]&gt;0,1,0)</f>
        <v>0</v>
      </c>
      <c r="O35722" s="2" t="s">
        <v>74</v>
      </c>
      <c r="P35722" s="5">
        <v>85953.17</v>
      </c>
      <c r="Q35722" s="5">
        <v>188171.34</v>
      </c>
      <c r="R35722" t="str">
        <f>IF(Car_Insurance[[#This Row],[household_income]]&lt;30000, "Low", IF(Car_Insurance[[#This Row],[household_income]]&lt;70000, "Medium", "High"))</f>
        <v>High</v>
      </c>
    </row>
    <row r="35723" spans="1:18" x14ac:dyDescent="0.25">
      <c r="A35723" s="2" t="s">
        <v>46663</v>
      </c>
      <c r="B35723" s="1" t="s">
        <v>2817</v>
      </c>
      <c r="C35723" s="2" t="s">
        <v>17</v>
      </c>
      <c r="D35723" s="2" t="s">
        <v>18</v>
      </c>
      <c r="E35723" s="2" t="s">
        <v>19</v>
      </c>
      <c r="F35723" s="4">
        <v>1</v>
      </c>
      <c r="G35723" s="2" t="s">
        <v>20</v>
      </c>
      <c r="H35723" s="2" t="s">
        <v>21</v>
      </c>
      <c r="I35723" s="2" t="s">
        <v>126</v>
      </c>
      <c r="J35723" s="2" t="s">
        <v>1887</v>
      </c>
      <c r="K35723" s="2" t="s">
        <v>208</v>
      </c>
      <c r="L35723" s="3">
        <v>2010</v>
      </c>
      <c r="M35723" s="4">
        <v>0</v>
      </c>
      <c r="N35723" s="4">
        <f>IF(Car_Insurance[[#This Row],[claim_freq]]&gt;0,1,0)</f>
        <v>0</v>
      </c>
      <c r="O35723" s="2" t="s">
        <v>41</v>
      </c>
      <c r="P35723" s="5">
        <v>81335.350000000006</v>
      </c>
      <c r="Q35723" s="5">
        <v>134917.1</v>
      </c>
      <c r="R35723" t="str">
        <f>IF(Car_Insurance[[#This Row],[household_income]]&lt;30000, "Low", IF(Car_Insurance[[#This Row],[household_income]]&lt;70000, "Medium", "High"))</f>
        <v>High</v>
      </c>
    </row>
    <row r="35724" spans="1:18" x14ac:dyDescent="0.25">
      <c r="A35724" s="2" t="s">
        <v>46664</v>
      </c>
      <c r="B35724" s="1" t="s">
        <v>26268</v>
      </c>
      <c r="C35724" s="2" t="s">
        <v>17</v>
      </c>
      <c r="D35724" s="2" t="s">
        <v>18</v>
      </c>
      <c r="E35724" s="2" t="s">
        <v>19</v>
      </c>
      <c r="F35724" s="4">
        <v>0</v>
      </c>
      <c r="G35724" s="2" t="s">
        <v>30</v>
      </c>
      <c r="H35724" s="2" t="s">
        <v>21</v>
      </c>
      <c r="I35724" s="2" t="s">
        <v>198</v>
      </c>
      <c r="J35724" s="2" t="s">
        <v>5131</v>
      </c>
      <c r="K35724" s="2" t="s">
        <v>208</v>
      </c>
      <c r="L35724" s="3">
        <v>2008</v>
      </c>
      <c r="M35724" s="4">
        <v>0</v>
      </c>
      <c r="N35724" s="4">
        <f>IF(Car_Insurance[[#This Row],[claim_freq]]&gt;0,1,0)</f>
        <v>0</v>
      </c>
      <c r="O35724" s="2" t="s">
        <v>25</v>
      </c>
      <c r="P35724" s="5">
        <v>69769.789999999994</v>
      </c>
      <c r="Q35724" s="5">
        <v>82012.5</v>
      </c>
      <c r="R35724" t="str">
        <f>IF(Car_Insurance[[#This Row],[household_income]]&lt;30000, "Low", IF(Car_Insurance[[#This Row],[household_income]]&lt;70000, "Medium", "High"))</f>
        <v>High</v>
      </c>
    </row>
    <row r="35725" spans="1:18" x14ac:dyDescent="0.25">
      <c r="A35725" s="2" t="s">
        <v>46665</v>
      </c>
      <c r="B35725" s="1" t="s">
        <v>26270</v>
      </c>
      <c r="C35725" s="2" t="s">
        <v>17</v>
      </c>
      <c r="D35725" s="2" t="s">
        <v>18</v>
      </c>
      <c r="E35725" s="2" t="s">
        <v>29</v>
      </c>
      <c r="F35725" s="4">
        <v>0</v>
      </c>
      <c r="G35725" s="2" t="s">
        <v>30</v>
      </c>
      <c r="H35725" s="2" t="s">
        <v>52</v>
      </c>
      <c r="I35725" s="2" t="s">
        <v>294</v>
      </c>
      <c r="J35725" s="2" t="s">
        <v>794</v>
      </c>
      <c r="K35725" s="2" t="s">
        <v>60</v>
      </c>
      <c r="L35725" s="3">
        <v>1993</v>
      </c>
      <c r="M35725" s="4">
        <v>0</v>
      </c>
      <c r="N35725" s="4">
        <f>IF(Car_Insurance[[#This Row],[claim_freq]]&gt;0,1,0)</f>
        <v>0</v>
      </c>
      <c r="O35725" s="2" t="s">
        <v>74</v>
      </c>
      <c r="P35725" s="5">
        <v>43632.49</v>
      </c>
      <c r="Q35725" s="5">
        <v>208207.29</v>
      </c>
      <c r="R35725" t="str">
        <f>IF(Car_Insurance[[#This Row],[household_income]]&lt;30000, "Low", IF(Car_Insurance[[#This Row],[household_income]]&lt;70000, "Medium", "High"))</f>
        <v>High</v>
      </c>
    </row>
    <row r="35726" spans="1:18" x14ac:dyDescent="0.25">
      <c r="A35726" s="2" t="s">
        <v>46666</v>
      </c>
      <c r="B35726" s="1" t="s">
        <v>437</v>
      </c>
      <c r="C35726" s="2" t="s">
        <v>17</v>
      </c>
      <c r="D35726" s="2" t="s">
        <v>18</v>
      </c>
      <c r="E35726" s="2" t="s">
        <v>29</v>
      </c>
      <c r="F35726" s="4">
        <v>1</v>
      </c>
      <c r="G35726" s="2" t="s">
        <v>20</v>
      </c>
      <c r="H35726" s="2" t="s">
        <v>31</v>
      </c>
      <c r="I35726" s="2" t="s">
        <v>43</v>
      </c>
      <c r="J35726" s="2" t="s">
        <v>638</v>
      </c>
      <c r="K35726" s="2" t="s">
        <v>220</v>
      </c>
      <c r="L35726" s="3">
        <v>2005</v>
      </c>
      <c r="M35726" s="4">
        <v>0</v>
      </c>
      <c r="N35726" s="4">
        <f>IF(Car_Insurance[[#This Row],[claim_freq]]&gt;0,1,0)</f>
        <v>0</v>
      </c>
      <c r="O35726" s="2" t="s">
        <v>66</v>
      </c>
      <c r="P35726" s="5">
        <v>14540.04</v>
      </c>
      <c r="Q35726" s="5">
        <v>70024.009999999995</v>
      </c>
      <c r="R35726" t="str">
        <f>IF(Car_Insurance[[#This Row],[household_income]]&lt;30000, "Low", IF(Car_Insurance[[#This Row],[household_income]]&lt;70000, "Medium", "High"))</f>
        <v>High</v>
      </c>
    </row>
    <row r="35727" spans="1:18" x14ac:dyDescent="0.25">
      <c r="A35727" s="2" t="s">
        <v>46667</v>
      </c>
      <c r="B35727" s="1" t="s">
        <v>46668</v>
      </c>
      <c r="C35727" s="2" t="s">
        <v>28</v>
      </c>
      <c r="D35727" s="2" t="s">
        <v>18</v>
      </c>
      <c r="E35727" s="2" t="s">
        <v>29</v>
      </c>
      <c r="F35727" s="4">
        <v>0</v>
      </c>
      <c r="G35727" s="2" t="s">
        <v>30</v>
      </c>
      <c r="H35727" s="2" t="s">
        <v>31</v>
      </c>
      <c r="I35727" s="2" t="s">
        <v>38</v>
      </c>
      <c r="J35727" s="2" t="s">
        <v>1701</v>
      </c>
      <c r="K35727" s="2" t="s">
        <v>220</v>
      </c>
      <c r="L35727" s="3">
        <v>2005</v>
      </c>
      <c r="M35727" s="4">
        <v>1</v>
      </c>
      <c r="N35727" s="4">
        <f>IF(Car_Insurance[[#This Row],[claim_freq]]&gt;0,1,0)</f>
        <v>1</v>
      </c>
      <c r="O35727" s="2" t="s">
        <v>74</v>
      </c>
      <c r="P35727" s="5">
        <v>1096.79</v>
      </c>
      <c r="Q35727" s="5">
        <v>193330.52</v>
      </c>
      <c r="R35727" t="str">
        <f>IF(Car_Insurance[[#This Row],[household_income]]&lt;30000, "Low", IF(Car_Insurance[[#This Row],[household_income]]&lt;70000, "Medium", "High"))</f>
        <v>High</v>
      </c>
    </row>
    <row r="35728" spans="1:18" x14ac:dyDescent="0.25">
      <c r="A35728" s="2" t="s">
        <v>46669</v>
      </c>
      <c r="B35728" s="1" t="s">
        <v>4920</v>
      </c>
      <c r="C35728" s="2" t="s">
        <v>17</v>
      </c>
      <c r="D35728" s="2" t="s">
        <v>18</v>
      </c>
      <c r="E35728" s="2" t="s">
        <v>19</v>
      </c>
      <c r="F35728" s="4">
        <v>0</v>
      </c>
      <c r="G35728" s="2" t="s">
        <v>30</v>
      </c>
      <c r="H35728" s="2" t="s">
        <v>31</v>
      </c>
      <c r="I35728" s="2" t="s">
        <v>76</v>
      </c>
      <c r="J35728" s="2" t="s">
        <v>1565</v>
      </c>
      <c r="K35728" s="2" t="s">
        <v>155</v>
      </c>
      <c r="L35728" s="3">
        <v>1997</v>
      </c>
      <c r="M35728" s="4">
        <v>0</v>
      </c>
      <c r="N35728" s="4">
        <f>IF(Car_Insurance[[#This Row],[claim_freq]]&gt;0,1,0)</f>
        <v>0</v>
      </c>
      <c r="O35728" s="2" t="s">
        <v>74</v>
      </c>
      <c r="P35728" s="5">
        <v>21665.82</v>
      </c>
      <c r="Q35728" s="5">
        <v>201267.11</v>
      </c>
      <c r="R35728" t="str">
        <f>IF(Car_Insurance[[#This Row],[household_income]]&lt;30000, "Low", IF(Car_Insurance[[#This Row],[household_income]]&lt;70000, "Medium", "High"))</f>
        <v>High</v>
      </c>
    </row>
    <row r="35729" spans="1:18" x14ac:dyDescent="0.25">
      <c r="A35729" s="2" t="s">
        <v>46670</v>
      </c>
      <c r="B35729" s="1" t="s">
        <v>3689</v>
      </c>
      <c r="C35729" s="2" t="s">
        <v>17</v>
      </c>
      <c r="D35729" s="2" t="s">
        <v>18</v>
      </c>
      <c r="E35729" s="2" t="s">
        <v>29</v>
      </c>
      <c r="F35729" s="4">
        <v>1</v>
      </c>
      <c r="G35729" s="2" t="s">
        <v>20</v>
      </c>
      <c r="H35729" s="2" t="s">
        <v>21</v>
      </c>
      <c r="I35729" s="2" t="s">
        <v>359</v>
      </c>
      <c r="J35729" s="2" t="s">
        <v>365</v>
      </c>
      <c r="K35729" s="2" t="s">
        <v>24</v>
      </c>
      <c r="L35729" s="3">
        <v>2007</v>
      </c>
      <c r="M35729" s="4">
        <v>3</v>
      </c>
      <c r="N35729" s="4">
        <f>IF(Car_Insurance[[#This Row],[claim_freq]]&gt;0,1,0)</f>
        <v>1</v>
      </c>
      <c r="O35729" s="2" t="s">
        <v>25</v>
      </c>
      <c r="P35729" s="5">
        <v>30898.7</v>
      </c>
      <c r="Q35729" s="5">
        <v>48251.5</v>
      </c>
      <c r="R35729" t="str">
        <f>IF(Car_Insurance[[#This Row],[household_income]]&lt;30000, "Low", IF(Car_Insurance[[#This Row],[household_income]]&lt;70000, "Medium", "High"))</f>
        <v>Medium</v>
      </c>
    </row>
    <row r="35730" spans="1:18" x14ac:dyDescent="0.25">
      <c r="A35730" s="2" t="s">
        <v>46671</v>
      </c>
      <c r="B35730" s="1" t="s">
        <v>6378</v>
      </c>
      <c r="C35730" s="2" t="s">
        <v>17</v>
      </c>
      <c r="D35730" s="2" t="s">
        <v>48</v>
      </c>
      <c r="E35730" s="2" t="s">
        <v>19</v>
      </c>
      <c r="F35730" s="4">
        <v>0</v>
      </c>
      <c r="G35730" s="2" t="s">
        <v>30</v>
      </c>
      <c r="H35730" s="2" t="s">
        <v>52</v>
      </c>
      <c r="I35730" s="2" t="s">
        <v>43</v>
      </c>
      <c r="J35730" s="2" t="s">
        <v>3802</v>
      </c>
      <c r="K35730" s="2" t="s">
        <v>24</v>
      </c>
      <c r="L35730" s="3">
        <v>1989</v>
      </c>
      <c r="M35730" s="4">
        <v>1</v>
      </c>
      <c r="N35730" s="4">
        <f>IF(Car_Insurance[[#This Row],[claim_freq]]&gt;0,1,0)</f>
        <v>1</v>
      </c>
      <c r="O35730" s="2" t="s">
        <v>41</v>
      </c>
      <c r="P35730" s="5">
        <v>44054.9</v>
      </c>
      <c r="Q35730" s="5">
        <v>242511.14</v>
      </c>
      <c r="R35730" t="str">
        <f>IF(Car_Insurance[[#This Row],[household_income]]&lt;30000, "Low", IF(Car_Insurance[[#This Row],[household_income]]&lt;70000, "Medium", "High"))</f>
        <v>High</v>
      </c>
    </row>
    <row r="35731" spans="1:18" x14ac:dyDescent="0.25">
      <c r="A35731" s="2" t="s">
        <v>46672</v>
      </c>
      <c r="B35731" s="1" t="s">
        <v>26564</v>
      </c>
      <c r="C35731" s="2" t="s">
        <v>37</v>
      </c>
      <c r="D35731" s="2" t="s">
        <v>18</v>
      </c>
      <c r="E35731" s="2" t="s">
        <v>19</v>
      </c>
      <c r="F35731" s="4">
        <v>0</v>
      </c>
      <c r="G35731" s="2" t="s">
        <v>30</v>
      </c>
      <c r="H35731" s="2" t="s">
        <v>49</v>
      </c>
      <c r="I35731" s="2" t="s">
        <v>455</v>
      </c>
      <c r="J35731" s="2" t="s">
        <v>1429</v>
      </c>
      <c r="K35731" s="2" t="s">
        <v>40</v>
      </c>
      <c r="L35731" s="3">
        <v>2005</v>
      </c>
      <c r="M35731" s="4">
        <v>0</v>
      </c>
      <c r="N35731" s="4">
        <f>IF(Car_Insurance[[#This Row],[claim_freq]]&gt;0,1,0)</f>
        <v>0</v>
      </c>
      <c r="O35731" s="2" t="s">
        <v>74</v>
      </c>
      <c r="P35731" s="5">
        <v>38504.949999999997</v>
      </c>
      <c r="Q35731" s="5">
        <v>71071.53</v>
      </c>
      <c r="R35731" t="str">
        <f>IF(Car_Insurance[[#This Row],[household_income]]&lt;30000, "Low", IF(Car_Insurance[[#This Row],[household_income]]&lt;70000, "Medium", "High"))</f>
        <v>High</v>
      </c>
    </row>
    <row r="35732" spans="1:18" x14ac:dyDescent="0.25">
      <c r="A35732" s="2" t="s">
        <v>46673</v>
      </c>
      <c r="B35732" s="1" t="s">
        <v>5265</v>
      </c>
      <c r="C35732" s="2" t="s">
        <v>28</v>
      </c>
      <c r="D35732" s="2" t="s">
        <v>18</v>
      </c>
      <c r="E35732" s="2" t="s">
        <v>19</v>
      </c>
      <c r="F35732" s="4">
        <v>0</v>
      </c>
      <c r="G35732" s="2" t="s">
        <v>30</v>
      </c>
      <c r="H35732" s="2" t="s">
        <v>31</v>
      </c>
      <c r="I35732" s="2" t="s">
        <v>481</v>
      </c>
      <c r="J35732" s="2" t="s">
        <v>17315</v>
      </c>
      <c r="K35732" s="2" t="s">
        <v>60</v>
      </c>
      <c r="L35732" s="3">
        <v>2013</v>
      </c>
      <c r="M35732" s="4">
        <v>1</v>
      </c>
      <c r="N35732" s="4">
        <f>IF(Car_Insurance[[#This Row],[claim_freq]]&gt;0,1,0)</f>
        <v>1</v>
      </c>
      <c r="O35732" s="2" t="s">
        <v>25</v>
      </c>
      <c r="P35732" s="5">
        <v>27756.21</v>
      </c>
      <c r="Q35732" s="5">
        <v>103432.4</v>
      </c>
      <c r="R35732" t="str">
        <f>IF(Car_Insurance[[#This Row],[household_income]]&lt;30000, "Low", IF(Car_Insurance[[#This Row],[household_income]]&lt;70000, "Medium", "High"))</f>
        <v>High</v>
      </c>
    </row>
    <row r="35733" spans="1:18" x14ac:dyDescent="0.25">
      <c r="A35733" s="2" t="s">
        <v>46674</v>
      </c>
      <c r="B35733" s="1" t="s">
        <v>49355</v>
      </c>
      <c r="C35733" s="2" t="s">
        <v>17</v>
      </c>
      <c r="D35733" s="2" t="s">
        <v>18</v>
      </c>
      <c r="E35733" s="2" t="s">
        <v>29</v>
      </c>
      <c r="F35733" s="4">
        <v>0</v>
      </c>
      <c r="G35733" s="2" t="s">
        <v>30</v>
      </c>
      <c r="H35733" s="2" t="s">
        <v>49</v>
      </c>
      <c r="I35733" s="2" t="s">
        <v>164</v>
      </c>
      <c r="J35733" s="2" t="s">
        <v>311</v>
      </c>
      <c r="K35733" s="2" t="s">
        <v>60</v>
      </c>
      <c r="L35733" s="3">
        <v>1999</v>
      </c>
      <c r="M35733" s="4">
        <v>1</v>
      </c>
      <c r="N35733" s="4">
        <f>IF(Car_Insurance[[#This Row],[claim_freq]]&gt;0,1,0)</f>
        <v>1</v>
      </c>
      <c r="O35733" s="2" t="s">
        <v>66</v>
      </c>
      <c r="P35733" s="5">
        <v>70245.490000000005</v>
      </c>
      <c r="Q35733" s="5">
        <v>249557.22</v>
      </c>
      <c r="R35733" t="str">
        <f>IF(Car_Insurance[[#This Row],[household_income]]&lt;30000, "Low", IF(Car_Insurance[[#This Row],[household_income]]&lt;70000, "Medium", "High"))</f>
        <v>High</v>
      </c>
    </row>
    <row r="35734" spans="1:18" x14ac:dyDescent="0.25">
      <c r="A35734" s="2" t="s">
        <v>46675</v>
      </c>
      <c r="B35734" s="1" t="s">
        <v>3429</v>
      </c>
      <c r="C35734" s="2" t="s">
        <v>28</v>
      </c>
      <c r="D35734" s="2" t="s">
        <v>18</v>
      </c>
      <c r="E35734" s="2" t="s">
        <v>29</v>
      </c>
      <c r="F35734" s="4">
        <v>0</v>
      </c>
      <c r="G35734" s="2" t="s">
        <v>30</v>
      </c>
      <c r="H35734" s="2" t="s">
        <v>21</v>
      </c>
      <c r="I35734" s="2" t="s">
        <v>43</v>
      </c>
      <c r="J35734" s="2" t="s">
        <v>5139</v>
      </c>
      <c r="K35734" s="2" t="s">
        <v>144</v>
      </c>
      <c r="L35734" s="3">
        <v>1989</v>
      </c>
      <c r="M35734" s="4">
        <v>0</v>
      </c>
      <c r="N35734" s="4">
        <f>IF(Car_Insurance[[#This Row],[claim_freq]]&gt;0,1,0)</f>
        <v>0</v>
      </c>
      <c r="O35734" s="2" t="s">
        <v>25</v>
      </c>
      <c r="P35734" s="5">
        <v>41657.589999999997</v>
      </c>
      <c r="Q35734" s="5">
        <v>48451.21</v>
      </c>
      <c r="R35734" t="str">
        <f>IF(Car_Insurance[[#This Row],[household_income]]&lt;30000, "Low", IF(Car_Insurance[[#This Row],[household_income]]&lt;70000, "Medium", "High"))</f>
        <v>Medium</v>
      </c>
    </row>
    <row r="35735" spans="1:18" x14ac:dyDescent="0.25">
      <c r="A35735" s="2" t="s">
        <v>46676</v>
      </c>
      <c r="B35735" s="1" t="s">
        <v>15161</v>
      </c>
      <c r="C35735" s="2" t="s">
        <v>28</v>
      </c>
      <c r="D35735" s="2" t="s">
        <v>18</v>
      </c>
      <c r="E35735" s="2" t="s">
        <v>29</v>
      </c>
      <c r="F35735" s="4">
        <v>0</v>
      </c>
      <c r="G35735" s="2" t="s">
        <v>30</v>
      </c>
      <c r="H35735" s="2" t="s">
        <v>31</v>
      </c>
      <c r="I35735" s="2" t="s">
        <v>3014</v>
      </c>
      <c r="J35735" s="2">
        <v>500</v>
      </c>
      <c r="K35735" s="2" t="s">
        <v>128</v>
      </c>
      <c r="L35735" s="3">
        <v>2012</v>
      </c>
      <c r="M35735" s="4">
        <v>1</v>
      </c>
      <c r="N35735" s="4">
        <f>IF(Car_Insurance[[#This Row],[claim_freq]]&gt;0,1,0)</f>
        <v>1</v>
      </c>
      <c r="O35735" s="2" t="s">
        <v>41</v>
      </c>
      <c r="P35735" s="5">
        <v>19977.22</v>
      </c>
      <c r="Q35735" s="5">
        <v>166195.25</v>
      </c>
      <c r="R35735" t="str">
        <f>IF(Car_Insurance[[#This Row],[household_income]]&lt;30000, "Low", IF(Car_Insurance[[#This Row],[household_income]]&lt;70000, "Medium", "High"))</f>
        <v>High</v>
      </c>
    </row>
    <row r="35736" spans="1:18" x14ac:dyDescent="0.25">
      <c r="A35736" s="2" t="s">
        <v>46677</v>
      </c>
      <c r="B35736" s="1" t="s">
        <v>5493</v>
      </c>
      <c r="C35736" s="2" t="s">
        <v>37</v>
      </c>
      <c r="D35736" s="2" t="s">
        <v>18</v>
      </c>
      <c r="E35736" s="2" t="s">
        <v>29</v>
      </c>
      <c r="F35736" s="4">
        <v>0</v>
      </c>
      <c r="G35736" s="2" t="s">
        <v>30</v>
      </c>
      <c r="H35736" s="2" t="s">
        <v>49</v>
      </c>
      <c r="I35736" s="2" t="s">
        <v>7941</v>
      </c>
      <c r="J35736" s="2" t="s">
        <v>7942</v>
      </c>
      <c r="K35736" s="2" t="s">
        <v>155</v>
      </c>
      <c r="L35736" s="3">
        <v>2009</v>
      </c>
      <c r="M35736" s="4">
        <v>0</v>
      </c>
      <c r="N35736" s="4">
        <f>IF(Car_Insurance[[#This Row],[claim_freq]]&gt;0,1,0)</f>
        <v>0</v>
      </c>
      <c r="O35736" s="2" t="s">
        <v>25</v>
      </c>
      <c r="P35736" s="5">
        <v>64944.89</v>
      </c>
      <c r="Q35736" s="5">
        <v>77797.58</v>
      </c>
      <c r="R35736" t="str">
        <f>IF(Car_Insurance[[#This Row],[household_income]]&lt;30000, "Low", IF(Car_Insurance[[#This Row],[household_income]]&lt;70000, "Medium", "High"))</f>
        <v>High</v>
      </c>
    </row>
    <row r="35737" spans="1:18" x14ac:dyDescent="0.25">
      <c r="A35737" s="2" t="s">
        <v>46678</v>
      </c>
      <c r="B35737" s="1" t="s">
        <v>16583</v>
      </c>
      <c r="C35737" s="2" t="s">
        <v>17</v>
      </c>
      <c r="D35737" s="2" t="s">
        <v>18</v>
      </c>
      <c r="E35737" s="2" t="s">
        <v>29</v>
      </c>
      <c r="F35737" s="4">
        <v>0</v>
      </c>
      <c r="G35737" s="2" t="s">
        <v>20</v>
      </c>
      <c r="H35737" s="2" t="s">
        <v>49</v>
      </c>
      <c r="I35737" s="2" t="s">
        <v>131</v>
      </c>
      <c r="J35737" s="2" t="s">
        <v>1316</v>
      </c>
      <c r="K35737" s="2" t="s">
        <v>73</v>
      </c>
      <c r="L35737" s="3">
        <v>1994</v>
      </c>
      <c r="M35737" s="4">
        <v>3</v>
      </c>
      <c r="N35737" s="4">
        <f>IF(Car_Insurance[[#This Row],[claim_freq]]&gt;0,1,0)</f>
        <v>1</v>
      </c>
      <c r="O35737" s="2" t="s">
        <v>35</v>
      </c>
      <c r="P35737" s="5">
        <v>53327.28</v>
      </c>
      <c r="Q35737" s="5">
        <v>133373.82</v>
      </c>
      <c r="R35737" t="str">
        <f>IF(Car_Insurance[[#This Row],[household_income]]&lt;30000, "Low", IF(Car_Insurance[[#This Row],[household_income]]&lt;70000, "Medium", "High"))</f>
        <v>High</v>
      </c>
    </row>
    <row r="35738" spans="1:18" x14ac:dyDescent="0.25">
      <c r="A35738" s="2" t="s">
        <v>46679</v>
      </c>
      <c r="B35738" s="1" t="s">
        <v>55067</v>
      </c>
      <c r="C35738" s="2" t="s">
        <v>28</v>
      </c>
      <c r="D35738" s="2" t="s">
        <v>18</v>
      </c>
      <c r="E35738" s="2" t="s">
        <v>29</v>
      </c>
      <c r="F35738" s="4">
        <v>0</v>
      </c>
      <c r="G35738" s="2" t="s">
        <v>30</v>
      </c>
      <c r="H35738" s="2" t="s">
        <v>31</v>
      </c>
      <c r="I35738" s="2" t="s">
        <v>43</v>
      </c>
      <c r="J35738" s="2" t="s">
        <v>5139</v>
      </c>
      <c r="K35738" s="2" t="s">
        <v>45</v>
      </c>
      <c r="L35738" s="3">
        <v>1984</v>
      </c>
      <c r="M35738" s="4">
        <v>0</v>
      </c>
      <c r="N35738" s="4">
        <f>IF(Car_Insurance[[#This Row],[claim_freq]]&gt;0,1,0)</f>
        <v>0</v>
      </c>
      <c r="O35738" s="2" t="s">
        <v>41</v>
      </c>
      <c r="P35738" s="5">
        <v>11911.85</v>
      </c>
      <c r="Q35738" s="5">
        <v>175274.26</v>
      </c>
      <c r="R35738" t="str">
        <f>IF(Car_Insurance[[#This Row],[household_income]]&lt;30000, "Low", IF(Car_Insurance[[#This Row],[household_income]]&lt;70000, "Medium", "High"))</f>
        <v>High</v>
      </c>
    </row>
    <row r="35739" spans="1:18" x14ac:dyDescent="0.25">
      <c r="A35739" s="2" t="s">
        <v>46680</v>
      </c>
      <c r="B35739" s="1" t="s">
        <v>55068</v>
      </c>
      <c r="C35739" s="2" t="s">
        <v>28</v>
      </c>
      <c r="D35739" s="2" t="s">
        <v>18</v>
      </c>
      <c r="E35739" s="2" t="s">
        <v>19</v>
      </c>
      <c r="F35739" s="4">
        <v>0</v>
      </c>
      <c r="G35739" s="2" t="s">
        <v>30</v>
      </c>
      <c r="H35739" s="2" t="s">
        <v>21</v>
      </c>
      <c r="I35739" s="2" t="s">
        <v>164</v>
      </c>
      <c r="J35739" s="2" t="s">
        <v>1495</v>
      </c>
      <c r="K35739" s="2" t="s">
        <v>208</v>
      </c>
      <c r="L35739" s="3">
        <v>2007</v>
      </c>
      <c r="M35739" s="4">
        <v>4</v>
      </c>
      <c r="N35739" s="4">
        <f>IF(Car_Insurance[[#This Row],[claim_freq]]&gt;0,1,0)</f>
        <v>1</v>
      </c>
      <c r="O35739" s="2" t="s">
        <v>74</v>
      </c>
      <c r="P35739" s="5">
        <v>1924.93</v>
      </c>
      <c r="Q35739" s="5">
        <v>100797.05</v>
      </c>
      <c r="R35739" t="str">
        <f>IF(Car_Insurance[[#This Row],[household_income]]&lt;30000, "Low", IF(Car_Insurance[[#This Row],[household_income]]&lt;70000, "Medium", "High"))</f>
        <v>High</v>
      </c>
    </row>
    <row r="35740" spans="1:18" x14ac:dyDescent="0.25">
      <c r="A35740" s="2" t="s">
        <v>46681</v>
      </c>
      <c r="B35740" s="1" t="s">
        <v>9114</v>
      </c>
      <c r="C35740" s="2" t="s">
        <v>37</v>
      </c>
      <c r="D35740" s="2" t="s">
        <v>18</v>
      </c>
      <c r="E35740" s="2" t="s">
        <v>19</v>
      </c>
      <c r="F35740" s="4">
        <v>0</v>
      </c>
      <c r="G35740" s="2" t="s">
        <v>30</v>
      </c>
      <c r="H35740" s="2" t="s">
        <v>21</v>
      </c>
      <c r="I35740" s="2" t="s">
        <v>169</v>
      </c>
      <c r="J35740" s="2" t="s">
        <v>213</v>
      </c>
      <c r="K35740" s="2" t="s">
        <v>133</v>
      </c>
      <c r="L35740" s="3">
        <v>2000</v>
      </c>
      <c r="M35740" s="4">
        <v>4</v>
      </c>
      <c r="N35740" s="4">
        <f>IF(Car_Insurance[[#This Row],[claim_freq]]&gt;0,1,0)</f>
        <v>1</v>
      </c>
      <c r="O35740" s="2" t="s">
        <v>66</v>
      </c>
      <c r="P35740" s="5">
        <v>51172.58</v>
      </c>
      <c r="Q35740" s="5">
        <v>209422.16</v>
      </c>
      <c r="R35740" t="str">
        <f>IF(Car_Insurance[[#This Row],[household_income]]&lt;30000, "Low", IF(Car_Insurance[[#This Row],[household_income]]&lt;70000, "Medium", "High"))</f>
        <v>High</v>
      </c>
    </row>
    <row r="35741" spans="1:18" x14ac:dyDescent="0.25">
      <c r="A35741" s="2" t="s">
        <v>46682</v>
      </c>
      <c r="B35741" s="1" t="s">
        <v>49116</v>
      </c>
      <c r="C35741" s="2" t="s">
        <v>28</v>
      </c>
      <c r="D35741" s="2" t="s">
        <v>48</v>
      </c>
      <c r="E35741" s="2" t="s">
        <v>29</v>
      </c>
      <c r="F35741" s="4">
        <v>0</v>
      </c>
      <c r="G35741" s="2" t="s">
        <v>30</v>
      </c>
      <c r="H35741" s="2" t="s">
        <v>31</v>
      </c>
      <c r="I35741" s="2" t="s">
        <v>169</v>
      </c>
      <c r="J35741" s="2" t="s">
        <v>2139</v>
      </c>
      <c r="K35741" s="2" t="s">
        <v>40</v>
      </c>
      <c r="L35741" s="3">
        <v>1984</v>
      </c>
      <c r="M35741" s="4">
        <v>0</v>
      </c>
      <c r="N35741" s="4">
        <f>IF(Car_Insurance[[#This Row],[claim_freq]]&gt;0,1,0)</f>
        <v>0</v>
      </c>
      <c r="O35741" s="2" t="s">
        <v>25</v>
      </c>
      <c r="P35741" s="5">
        <v>6347.81</v>
      </c>
      <c r="Q35741" s="5">
        <v>158490.85</v>
      </c>
      <c r="R35741" t="str">
        <f>IF(Car_Insurance[[#This Row],[household_income]]&lt;30000, "Low", IF(Car_Insurance[[#This Row],[household_income]]&lt;70000, "Medium", "High"))</f>
        <v>High</v>
      </c>
    </row>
    <row r="35742" spans="1:18" x14ac:dyDescent="0.25">
      <c r="A35742" s="2" t="s">
        <v>46683</v>
      </c>
      <c r="B35742" s="1" t="s">
        <v>52777</v>
      </c>
      <c r="C35742" s="2" t="s">
        <v>79</v>
      </c>
      <c r="D35742" s="2" t="s">
        <v>18</v>
      </c>
      <c r="E35742" s="2" t="s">
        <v>29</v>
      </c>
      <c r="F35742" s="4">
        <v>0</v>
      </c>
      <c r="G35742" s="2" t="s">
        <v>30</v>
      </c>
      <c r="H35742" s="2" t="s">
        <v>31</v>
      </c>
      <c r="I35742" s="2" t="s">
        <v>231</v>
      </c>
      <c r="J35742" s="2">
        <v>44994</v>
      </c>
      <c r="K35742" s="2" t="s">
        <v>45</v>
      </c>
      <c r="L35742" s="3">
        <v>2008</v>
      </c>
      <c r="M35742" s="4">
        <v>0</v>
      </c>
      <c r="N35742" s="4">
        <f>IF(Car_Insurance[[#This Row],[claim_freq]]&gt;0,1,0)</f>
        <v>0</v>
      </c>
      <c r="O35742" s="2" t="s">
        <v>66</v>
      </c>
      <c r="P35742" s="5">
        <v>32556.66</v>
      </c>
      <c r="Q35742" s="5">
        <v>226290.98</v>
      </c>
      <c r="R35742" t="str">
        <f>IF(Car_Insurance[[#This Row],[household_income]]&lt;30000, "Low", IF(Car_Insurance[[#This Row],[household_income]]&lt;70000, "Medium", "High"))</f>
        <v>High</v>
      </c>
    </row>
    <row r="35743" spans="1:18" x14ac:dyDescent="0.25">
      <c r="A35743" s="2" t="s">
        <v>46684</v>
      </c>
      <c r="B35743" s="1" t="s">
        <v>51344</v>
      </c>
      <c r="C35743" s="2" t="s">
        <v>17</v>
      </c>
      <c r="D35743" s="2" t="s">
        <v>18</v>
      </c>
      <c r="E35743" s="2" t="s">
        <v>29</v>
      </c>
      <c r="F35743" s="4">
        <v>0</v>
      </c>
      <c r="G35743" s="2" t="s">
        <v>20</v>
      </c>
      <c r="H35743" s="2" t="s">
        <v>49</v>
      </c>
      <c r="I35743" s="2" t="s">
        <v>76</v>
      </c>
      <c r="J35743" s="2" t="s">
        <v>1162</v>
      </c>
      <c r="K35743" s="2" t="s">
        <v>128</v>
      </c>
      <c r="L35743" s="3">
        <v>1995</v>
      </c>
      <c r="M35743" s="4">
        <v>0</v>
      </c>
      <c r="N35743" s="4">
        <f>IF(Car_Insurance[[#This Row],[claim_freq]]&gt;0,1,0)</f>
        <v>0</v>
      </c>
      <c r="O35743" s="2" t="s">
        <v>74</v>
      </c>
      <c r="P35743" s="5">
        <v>59712.42</v>
      </c>
      <c r="Q35743" s="5">
        <v>92264.66</v>
      </c>
      <c r="R35743" t="str">
        <f>IF(Car_Insurance[[#This Row],[household_income]]&lt;30000, "Low", IF(Car_Insurance[[#This Row],[household_income]]&lt;70000, "Medium", "High"))</f>
        <v>High</v>
      </c>
    </row>
    <row r="35744" spans="1:18" x14ac:dyDescent="0.25">
      <c r="A35744" s="2" t="s">
        <v>46685</v>
      </c>
      <c r="B35744" s="1" t="s">
        <v>14021</v>
      </c>
      <c r="C35744" s="2" t="s">
        <v>17</v>
      </c>
      <c r="D35744" s="2" t="s">
        <v>18</v>
      </c>
      <c r="E35744" s="2" t="s">
        <v>29</v>
      </c>
      <c r="F35744" s="4">
        <v>0</v>
      </c>
      <c r="G35744" s="2" t="s">
        <v>30</v>
      </c>
      <c r="H35744" s="2" t="s">
        <v>21</v>
      </c>
      <c r="I35744" s="2" t="s">
        <v>136</v>
      </c>
      <c r="J35744" s="2" t="s">
        <v>1754</v>
      </c>
      <c r="K35744" s="2" t="s">
        <v>40</v>
      </c>
      <c r="L35744" s="3">
        <v>1993</v>
      </c>
      <c r="M35744" s="4">
        <v>0</v>
      </c>
      <c r="N35744" s="4">
        <f>IF(Car_Insurance[[#This Row],[claim_freq]]&gt;0,1,0)</f>
        <v>0</v>
      </c>
      <c r="O35744" s="2" t="s">
        <v>74</v>
      </c>
      <c r="P35744" s="5">
        <v>22548.09</v>
      </c>
      <c r="Q35744" s="5">
        <v>97683.9</v>
      </c>
      <c r="R35744" t="str">
        <f>IF(Car_Insurance[[#This Row],[household_income]]&lt;30000, "Low", IF(Car_Insurance[[#This Row],[household_income]]&lt;70000, "Medium", "High"))</f>
        <v>High</v>
      </c>
    </row>
    <row r="35745" spans="1:18" x14ac:dyDescent="0.25">
      <c r="A35745" s="2" t="s">
        <v>46686</v>
      </c>
      <c r="B35745" s="1" t="s">
        <v>31603</v>
      </c>
      <c r="C35745" s="2" t="s">
        <v>28</v>
      </c>
      <c r="D35745" s="2" t="s">
        <v>18</v>
      </c>
      <c r="E35745" s="2" t="s">
        <v>19</v>
      </c>
      <c r="F35745" s="4">
        <v>0</v>
      </c>
      <c r="G35745" s="2" t="s">
        <v>30</v>
      </c>
      <c r="H35745" s="2" t="s">
        <v>31</v>
      </c>
      <c r="I35745" s="2" t="s">
        <v>131</v>
      </c>
      <c r="J35745" s="2" t="s">
        <v>750</v>
      </c>
      <c r="K35745" s="2" t="s">
        <v>208</v>
      </c>
      <c r="L35745" s="3">
        <v>1993</v>
      </c>
      <c r="M35745" s="4">
        <v>0</v>
      </c>
      <c r="N35745" s="4">
        <f>IF(Car_Insurance[[#This Row],[claim_freq]]&gt;0,1,0)</f>
        <v>0</v>
      </c>
      <c r="O35745" s="2" t="s">
        <v>35</v>
      </c>
      <c r="P35745" s="5">
        <v>5327.27</v>
      </c>
      <c r="Q35745" s="5">
        <v>162199.89000000001</v>
      </c>
      <c r="R35745" t="str">
        <f>IF(Car_Insurance[[#This Row],[household_income]]&lt;30000, "Low", IF(Car_Insurance[[#This Row],[household_income]]&lt;70000, "Medium", "High"))</f>
        <v>High</v>
      </c>
    </row>
    <row r="35746" spans="1:18" x14ac:dyDescent="0.25">
      <c r="A35746" s="2" t="s">
        <v>46687</v>
      </c>
      <c r="B35746" s="1" t="s">
        <v>54074</v>
      </c>
      <c r="C35746" s="2" t="s">
        <v>79</v>
      </c>
      <c r="D35746" s="2" t="s">
        <v>18</v>
      </c>
      <c r="E35746" s="2" t="s">
        <v>19</v>
      </c>
      <c r="F35746" s="4">
        <v>0</v>
      </c>
      <c r="G35746" s="2" t="s">
        <v>30</v>
      </c>
      <c r="H35746" s="2" t="s">
        <v>31</v>
      </c>
      <c r="I35746" s="2" t="s">
        <v>346</v>
      </c>
      <c r="J35746" s="2" t="s">
        <v>549</v>
      </c>
      <c r="K35746" s="2" t="s">
        <v>65</v>
      </c>
      <c r="L35746" s="3">
        <v>1997</v>
      </c>
      <c r="M35746" s="4">
        <v>0</v>
      </c>
      <c r="N35746" s="4">
        <f>IF(Car_Insurance[[#This Row],[claim_freq]]&gt;0,1,0)</f>
        <v>0</v>
      </c>
      <c r="O35746" s="2" t="s">
        <v>41</v>
      </c>
      <c r="P35746" s="5">
        <v>76098.53</v>
      </c>
      <c r="Q35746" s="5">
        <v>54213.2</v>
      </c>
      <c r="R35746" t="str">
        <f>IF(Car_Insurance[[#This Row],[household_income]]&lt;30000, "Low", IF(Car_Insurance[[#This Row],[household_income]]&lt;70000, "Medium", "High"))</f>
        <v>Medium</v>
      </c>
    </row>
    <row r="35747" spans="1:18" x14ac:dyDescent="0.25">
      <c r="A35747" s="2" t="s">
        <v>46688</v>
      </c>
      <c r="B35747" s="1" t="s">
        <v>46689</v>
      </c>
      <c r="C35747" s="2" t="s">
        <v>28</v>
      </c>
      <c r="D35747" s="2" t="s">
        <v>18</v>
      </c>
      <c r="E35747" s="2" t="s">
        <v>19</v>
      </c>
      <c r="F35747" s="4">
        <v>2</v>
      </c>
      <c r="G35747" s="2" t="s">
        <v>20</v>
      </c>
      <c r="H35747" s="2" t="s">
        <v>31</v>
      </c>
      <c r="I35747" s="2" t="s">
        <v>432</v>
      </c>
      <c r="J35747" s="2" t="s">
        <v>3915</v>
      </c>
      <c r="K35747" s="2" t="s">
        <v>123</v>
      </c>
      <c r="L35747" s="3">
        <v>2005</v>
      </c>
      <c r="M35747" s="4">
        <v>0</v>
      </c>
      <c r="N35747" s="4">
        <f>IF(Car_Insurance[[#This Row],[claim_freq]]&gt;0,1,0)</f>
        <v>0</v>
      </c>
      <c r="O35747" s="2" t="s">
        <v>25</v>
      </c>
      <c r="P35747" s="5">
        <v>98377.279999999999</v>
      </c>
      <c r="Q35747" s="5">
        <v>78942.33</v>
      </c>
      <c r="R35747" t="str">
        <f>IF(Car_Insurance[[#This Row],[household_income]]&lt;30000, "Low", IF(Car_Insurance[[#This Row],[household_income]]&lt;70000, "Medium", "High"))</f>
        <v>High</v>
      </c>
    </row>
    <row r="35748" spans="1:18" x14ac:dyDescent="0.25">
      <c r="A35748" s="2" t="s">
        <v>46690</v>
      </c>
      <c r="B35748" s="1" t="s">
        <v>26087</v>
      </c>
      <c r="C35748" s="2" t="s">
        <v>28</v>
      </c>
      <c r="D35748" s="2" t="s">
        <v>48</v>
      </c>
      <c r="E35748" s="2" t="s">
        <v>19</v>
      </c>
      <c r="F35748" s="4">
        <v>0</v>
      </c>
      <c r="G35748" s="2" t="s">
        <v>20</v>
      </c>
      <c r="H35748" s="2" t="s">
        <v>31</v>
      </c>
      <c r="I35748" s="2" t="s">
        <v>2442</v>
      </c>
      <c r="J35748" s="2">
        <v>57</v>
      </c>
      <c r="K35748" s="2" t="s">
        <v>155</v>
      </c>
      <c r="L35748" s="3">
        <v>2007</v>
      </c>
      <c r="M35748" s="4">
        <v>1</v>
      </c>
      <c r="N35748" s="4">
        <f>IF(Car_Insurance[[#This Row],[claim_freq]]&gt;0,1,0)</f>
        <v>1</v>
      </c>
      <c r="O35748" s="2" t="s">
        <v>35</v>
      </c>
      <c r="P35748" s="5">
        <v>90092.72</v>
      </c>
      <c r="Q35748" s="5">
        <v>84233.23</v>
      </c>
      <c r="R35748" t="str">
        <f>IF(Car_Insurance[[#This Row],[household_income]]&lt;30000, "Low", IF(Car_Insurance[[#This Row],[household_income]]&lt;70000, "Medium", "High"))</f>
        <v>High</v>
      </c>
    </row>
    <row r="35749" spans="1:18" x14ac:dyDescent="0.25">
      <c r="A35749" s="2" t="s">
        <v>46691</v>
      </c>
      <c r="B35749" s="1" t="s">
        <v>4302</v>
      </c>
      <c r="C35749" s="2" t="s">
        <v>17</v>
      </c>
      <c r="D35749" s="2" t="s">
        <v>48</v>
      </c>
      <c r="E35749" s="2" t="s">
        <v>19</v>
      </c>
      <c r="F35749" s="4">
        <v>0</v>
      </c>
      <c r="G35749" s="2" t="s">
        <v>30</v>
      </c>
      <c r="H35749" s="2" t="s">
        <v>31</v>
      </c>
      <c r="I35749" s="2" t="s">
        <v>142</v>
      </c>
      <c r="J35749" s="2" t="s">
        <v>5761</v>
      </c>
      <c r="K35749" s="2" t="s">
        <v>144</v>
      </c>
      <c r="L35749" s="3">
        <v>1992</v>
      </c>
      <c r="M35749" s="4">
        <v>0</v>
      </c>
      <c r="N35749" s="4">
        <f>IF(Car_Insurance[[#This Row],[claim_freq]]&gt;0,1,0)</f>
        <v>0</v>
      </c>
      <c r="O35749" s="2" t="s">
        <v>66</v>
      </c>
      <c r="P35749" s="5">
        <v>91465.51</v>
      </c>
      <c r="Q35749" s="5">
        <v>231007.69</v>
      </c>
      <c r="R35749" t="str">
        <f>IF(Car_Insurance[[#This Row],[household_income]]&lt;30000, "Low", IF(Car_Insurance[[#This Row],[household_income]]&lt;70000, "Medium", "High"))</f>
        <v>High</v>
      </c>
    </row>
    <row r="35750" spans="1:18" x14ac:dyDescent="0.25">
      <c r="A35750" s="2" t="s">
        <v>46692</v>
      </c>
      <c r="B35750" s="1" t="s">
        <v>33553</v>
      </c>
      <c r="C35750" s="2" t="s">
        <v>28</v>
      </c>
      <c r="D35750" s="2" t="s">
        <v>18</v>
      </c>
      <c r="E35750" s="2" t="s">
        <v>29</v>
      </c>
      <c r="F35750" s="4">
        <v>0</v>
      </c>
      <c r="G35750" s="2" t="s">
        <v>30</v>
      </c>
      <c r="H35750" s="2" t="s">
        <v>31</v>
      </c>
      <c r="I35750" s="2" t="s">
        <v>367</v>
      </c>
      <c r="J35750" s="2" t="s">
        <v>858</v>
      </c>
      <c r="K35750" s="2" t="s">
        <v>73</v>
      </c>
      <c r="L35750" s="3">
        <v>2004</v>
      </c>
      <c r="M35750" s="4">
        <v>1</v>
      </c>
      <c r="N35750" s="4">
        <f>IF(Car_Insurance[[#This Row],[claim_freq]]&gt;0,1,0)</f>
        <v>1</v>
      </c>
      <c r="O35750" s="2" t="s">
        <v>25</v>
      </c>
      <c r="P35750" s="5">
        <v>64506.15</v>
      </c>
      <c r="Q35750" s="5">
        <v>131282.45000000001</v>
      </c>
      <c r="R35750" t="str">
        <f>IF(Car_Insurance[[#This Row],[household_income]]&lt;30000, "Low", IF(Car_Insurance[[#This Row],[household_income]]&lt;70000, "Medium", "High"))</f>
        <v>High</v>
      </c>
    </row>
    <row r="35751" spans="1:18" x14ac:dyDescent="0.25">
      <c r="A35751" s="2" t="s">
        <v>46693</v>
      </c>
      <c r="B35751" s="1" t="s">
        <v>3315</v>
      </c>
      <c r="C35751" s="2" t="s">
        <v>37</v>
      </c>
      <c r="D35751" s="2" t="s">
        <v>18</v>
      </c>
      <c r="E35751" s="2" t="s">
        <v>29</v>
      </c>
      <c r="F35751" s="4">
        <v>1</v>
      </c>
      <c r="G35751" s="2" t="s">
        <v>20</v>
      </c>
      <c r="H35751" s="2" t="s">
        <v>31</v>
      </c>
      <c r="I35751" s="2" t="s">
        <v>58</v>
      </c>
      <c r="J35751" s="2" t="s">
        <v>1338</v>
      </c>
      <c r="K35751" s="2" t="s">
        <v>40</v>
      </c>
      <c r="L35751" s="3">
        <v>1997</v>
      </c>
      <c r="M35751" s="4">
        <v>0</v>
      </c>
      <c r="N35751" s="4">
        <f>IF(Car_Insurance[[#This Row],[claim_freq]]&gt;0,1,0)</f>
        <v>0</v>
      </c>
      <c r="O35751" s="2" t="s">
        <v>66</v>
      </c>
      <c r="P35751" s="5">
        <v>75546.39</v>
      </c>
      <c r="Q35751" s="5">
        <v>88795.57</v>
      </c>
      <c r="R35751" t="str">
        <f>IF(Car_Insurance[[#This Row],[household_income]]&lt;30000, "Low", IF(Car_Insurance[[#This Row],[household_income]]&lt;70000, "Medium", "High"))</f>
        <v>High</v>
      </c>
    </row>
    <row r="35752" spans="1:18" x14ac:dyDescent="0.25">
      <c r="A35752" s="2" t="s">
        <v>46694</v>
      </c>
      <c r="B35752" s="1" t="s">
        <v>43157</v>
      </c>
      <c r="C35752" s="2" t="s">
        <v>17</v>
      </c>
      <c r="D35752" s="2" t="s">
        <v>18</v>
      </c>
      <c r="E35752" s="2" t="s">
        <v>19</v>
      </c>
      <c r="F35752" s="4">
        <v>0</v>
      </c>
      <c r="G35752" s="2" t="s">
        <v>30</v>
      </c>
      <c r="H35752" s="2" t="s">
        <v>49</v>
      </c>
      <c r="I35752" s="2" t="s">
        <v>58</v>
      </c>
      <c r="J35752" s="2" t="s">
        <v>962</v>
      </c>
      <c r="K35752" s="2" t="s">
        <v>60</v>
      </c>
      <c r="L35752" s="3">
        <v>2003</v>
      </c>
      <c r="M35752" s="4">
        <v>0</v>
      </c>
      <c r="N35752" s="4">
        <f>IF(Car_Insurance[[#This Row],[claim_freq]]&gt;0,1,0)</f>
        <v>0</v>
      </c>
      <c r="O35752" s="2" t="s">
        <v>35</v>
      </c>
      <c r="P35752" s="5">
        <v>91130.39</v>
      </c>
      <c r="Q35752" s="5">
        <v>134856.25</v>
      </c>
      <c r="R35752" t="str">
        <f>IF(Car_Insurance[[#This Row],[household_income]]&lt;30000, "Low", IF(Car_Insurance[[#This Row],[household_income]]&lt;70000, "Medium", "High"))</f>
        <v>High</v>
      </c>
    </row>
    <row r="35753" spans="1:18" x14ac:dyDescent="0.25">
      <c r="A35753" s="2" t="s">
        <v>46695</v>
      </c>
      <c r="B35753" s="1" t="s">
        <v>11588</v>
      </c>
      <c r="C35753" s="2" t="s">
        <v>28</v>
      </c>
      <c r="D35753" s="2" t="s">
        <v>48</v>
      </c>
      <c r="E35753" s="2" t="s">
        <v>29</v>
      </c>
      <c r="F35753" s="4">
        <v>2</v>
      </c>
      <c r="G35753" s="2" t="s">
        <v>20</v>
      </c>
      <c r="H35753" s="2" t="s">
        <v>52</v>
      </c>
      <c r="I35753" s="2" t="s">
        <v>43</v>
      </c>
      <c r="J35753" s="2" t="s">
        <v>885</v>
      </c>
      <c r="K35753" s="2" t="s">
        <v>55</v>
      </c>
      <c r="L35753" s="3">
        <v>1993</v>
      </c>
      <c r="M35753" s="4">
        <v>0</v>
      </c>
      <c r="N35753" s="4">
        <f>IF(Car_Insurance[[#This Row],[claim_freq]]&gt;0,1,0)</f>
        <v>0</v>
      </c>
      <c r="O35753" s="2" t="s">
        <v>74</v>
      </c>
      <c r="P35753" s="5">
        <v>98922.2</v>
      </c>
      <c r="Q35753" s="5">
        <v>248975.58</v>
      </c>
      <c r="R35753" t="str">
        <f>IF(Car_Insurance[[#This Row],[household_income]]&lt;30000, "Low", IF(Car_Insurance[[#This Row],[household_income]]&lt;70000, "Medium", "High"))</f>
        <v>High</v>
      </c>
    </row>
    <row r="35754" spans="1:18" x14ac:dyDescent="0.25">
      <c r="A35754" s="2" t="s">
        <v>46696</v>
      </c>
      <c r="B35754" s="1" t="s">
        <v>1926</v>
      </c>
      <c r="C35754" s="2" t="s">
        <v>28</v>
      </c>
      <c r="D35754" s="2" t="s">
        <v>18</v>
      </c>
      <c r="E35754" s="2" t="s">
        <v>19</v>
      </c>
      <c r="F35754" s="4">
        <v>0</v>
      </c>
      <c r="G35754" s="2" t="s">
        <v>30</v>
      </c>
      <c r="H35754" s="2" t="s">
        <v>31</v>
      </c>
      <c r="I35754" s="2" t="s">
        <v>147</v>
      </c>
      <c r="J35754" s="2" t="s">
        <v>5945</v>
      </c>
      <c r="K35754" s="2" t="s">
        <v>128</v>
      </c>
      <c r="L35754" s="3">
        <v>1993</v>
      </c>
      <c r="M35754" s="4">
        <v>0</v>
      </c>
      <c r="N35754" s="4">
        <f>IF(Car_Insurance[[#This Row],[claim_freq]]&gt;0,1,0)</f>
        <v>0</v>
      </c>
      <c r="O35754" s="2" t="s">
        <v>66</v>
      </c>
      <c r="P35754" s="5">
        <v>77400.160000000003</v>
      </c>
      <c r="Q35754" s="5">
        <v>59985.99</v>
      </c>
      <c r="R35754" t="str">
        <f>IF(Car_Insurance[[#This Row],[household_income]]&lt;30000, "Low", IF(Car_Insurance[[#This Row],[household_income]]&lt;70000, "Medium", "High"))</f>
        <v>Medium</v>
      </c>
    </row>
    <row r="35755" spans="1:18" x14ac:dyDescent="0.25">
      <c r="A35755" s="2" t="s">
        <v>46697</v>
      </c>
      <c r="B35755" s="1" t="s">
        <v>32957</v>
      </c>
      <c r="C35755" s="2" t="s">
        <v>17</v>
      </c>
      <c r="D35755" s="2" t="s">
        <v>18</v>
      </c>
      <c r="E35755" s="2" t="s">
        <v>29</v>
      </c>
      <c r="F35755" s="4">
        <v>2</v>
      </c>
      <c r="G35755" s="2" t="s">
        <v>20</v>
      </c>
      <c r="H35755" s="2" t="s">
        <v>21</v>
      </c>
      <c r="I35755" s="2" t="s">
        <v>198</v>
      </c>
      <c r="J35755" s="2" t="s">
        <v>861</v>
      </c>
      <c r="K35755" s="2" t="s">
        <v>161</v>
      </c>
      <c r="L35755" s="3">
        <v>1967</v>
      </c>
      <c r="M35755" s="4">
        <v>0</v>
      </c>
      <c r="N35755" s="4">
        <f>IF(Car_Insurance[[#This Row],[claim_freq]]&gt;0,1,0)</f>
        <v>0</v>
      </c>
      <c r="O35755" s="2" t="s">
        <v>74</v>
      </c>
      <c r="P35755" s="5">
        <v>25285.29</v>
      </c>
      <c r="Q35755" s="5">
        <v>246671.22</v>
      </c>
      <c r="R35755" t="str">
        <f>IF(Car_Insurance[[#This Row],[household_income]]&lt;30000, "Low", IF(Car_Insurance[[#This Row],[household_income]]&lt;70000, "Medium", "High"))</f>
        <v>High</v>
      </c>
    </row>
    <row r="35756" spans="1:18" x14ac:dyDescent="0.25">
      <c r="A35756" s="2" t="s">
        <v>46698</v>
      </c>
      <c r="B35756" s="1" t="s">
        <v>54115</v>
      </c>
      <c r="C35756" s="2" t="s">
        <v>17</v>
      </c>
      <c r="D35756" s="2" t="s">
        <v>18</v>
      </c>
      <c r="E35756" s="2" t="s">
        <v>19</v>
      </c>
      <c r="F35756" s="4">
        <v>0</v>
      </c>
      <c r="G35756" s="2" t="s">
        <v>30</v>
      </c>
      <c r="H35756" s="2" t="s">
        <v>31</v>
      </c>
      <c r="I35756" s="2" t="s">
        <v>359</v>
      </c>
      <c r="J35756" s="2" t="s">
        <v>1233</v>
      </c>
      <c r="K35756" s="2" t="s">
        <v>220</v>
      </c>
      <c r="L35756" s="3">
        <v>1999</v>
      </c>
      <c r="M35756" s="4">
        <v>0</v>
      </c>
      <c r="N35756" s="4">
        <f>IF(Car_Insurance[[#This Row],[claim_freq]]&gt;0,1,0)</f>
        <v>0</v>
      </c>
      <c r="O35756" s="2" t="s">
        <v>41</v>
      </c>
      <c r="P35756" s="5">
        <v>95704.04</v>
      </c>
      <c r="Q35756" s="5">
        <v>112613.45</v>
      </c>
      <c r="R35756" t="str">
        <f>IF(Car_Insurance[[#This Row],[household_income]]&lt;30000, "Low", IF(Car_Insurance[[#This Row],[household_income]]&lt;70000, "Medium", "High"))</f>
        <v>High</v>
      </c>
    </row>
    <row r="35757" spans="1:18" x14ac:dyDescent="0.25">
      <c r="A35757" s="2" t="s">
        <v>46699</v>
      </c>
      <c r="B35757" s="1" t="s">
        <v>34117</v>
      </c>
      <c r="C35757" s="2" t="s">
        <v>17</v>
      </c>
      <c r="D35757" s="2" t="s">
        <v>18</v>
      </c>
      <c r="E35757" s="2" t="s">
        <v>19</v>
      </c>
      <c r="F35757" s="4">
        <v>2</v>
      </c>
      <c r="G35757" s="2" t="s">
        <v>20</v>
      </c>
      <c r="H35757" s="2" t="s">
        <v>31</v>
      </c>
      <c r="I35757" s="2" t="s">
        <v>126</v>
      </c>
      <c r="J35757" s="2" t="s">
        <v>3027</v>
      </c>
      <c r="K35757" s="2" t="s">
        <v>65</v>
      </c>
      <c r="L35757" s="3">
        <v>2006</v>
      </c>
      <c r="M35757" s="4">
        <v>1</v>
      </c>
      <c r="N35757" s="4">
        <f>IF(Car_Insurance[[#This Row],[claim_freq]]&gt;0,1,0)</f>
        <v>1</v>
      </c>
      <c r="O35757" s="2" t="s">
        <v>41</v>
      </c>
      <c r="P35757" s="5">
        <v>84460.51</v>
      </c>
      <c r="Q35757" s="5">
        <v>242284.11</v>
      </c>
      <c r="R35757" t="str">
        <f>IF(Car_Insurance[[#This Row],[household_income]]&lt;30000, "Low", IF(Car_Insurance[[#This Row],[household_income]]&lt;70000, "Medium", "High"))</f>
        <v>High</v>
      </c>
    </row>
    <row r="35758" spans="1:18" x14ac:dyDescent="0.25">
      <c r="A35758" s="2" t="s">
        <v>46700</v>
      </c>
      <c r="B35758" s="1" t="s">
        <v>34935</v>
      </c>
      <c r="C35758" s="2" t="s">
        <v>17</v>
      </c>
      <c r="D35758" s="2" t="s">
        <v>18</v>
      </c>
      <c r="E35758" s="2" t="s">
        <v>19</v>
      </c>
      <c r="F35758" s="4">
        <v>1</v>
      </c>
      <c r="G35758" s="2" t="s">
        <v>20</v>
      </c>
      <c r="H35758" s="2" t="s">
        <v>31</v>
      </c>
      <c r="I35758" s="2" t="s">
        <v>147</v>
      </c>
      <c r="J35758" s="2" t="s">
        <v>641</v>
      </c>
      <c r="K35758" s="2" t="s">
        <v>155</v>
      </c>
      <c r="L35758" s="3">
        <v>1996</v>
      </c>
      <c r="M35758" s="4">
        <v>0</v>
      </c>
      <c r="N35758" s="4">
        <f>IF(Car_Insurance[[#This Row],[claim_freq]]&gt;0,1,0)</f>
        <v>0</v>
      </c>
      <c r="O35758" s="2" t="s">
        <v>41</v>
      </c>
      <c r="P35758" s="5">
        <v>79546.63</v>
      </c>
      <c r="Q35758" s="5">
        <v>201712.3</v>
      </c>
      <c r="R35758" t="str">
        <f>IF(Car_Insurance[[#This Row],[household_income]]&lt;30000, "Low", IF(Car_Insurance[[#This Row],[household_income]]&lt;70000, "Medium", "High"))</f>
        <v>High</v>
      </c>
    </row>
    <row r="35759" spans="1:18" x14ac:dyDescent="0.25">
      <c r="A35759" s="2" t="s">
        <v>46701</v>
      </c>
      <c r="B35759" s="1" t="s">
        <v>39608</v>
      </c>
      <c r="C35759" s="2" t="s">
        <v>17</v>
      </c>
      <c r="D35759" s="2" t="s">
        <v>48</v>
      </c>
      <c r="E35759" s="2" t="s">
        <v>19</v>
      </c>
      <c r="F35759" s="4">
        <v>1</v>
      </c>
      <c r="G35759" s="2" t="s">
        <v>20</v>
      </c>
      <c r="H35759" s="2" t="s">
        <v>31</v>
      </c>
      <c r="I35759" s="2" t="s">
        <v>136</v>
      </c>
      <c r="J35759" s="2" t="s">
        <v>7472</v>
      </c>
      <c r="K35759" s="2" t="s">
        <v>123</v>
      </c>
      <c r="L35759" s="3">
        <v>2006</v>
      </c>
      <c r="M35759" s="4">
        <v>0</v>
      </c>
      <c r="N35759" s="4">
        <f>IF(Car_Insurance[[#This Row],[claim_freq]]&gt;0,1,0)</f>
        <v>0</v>
      </c>
      <c r="O35759" s="2" t="s">
        <v>41</v>
      </c>
      <c r="P35759" s="5">
        <v>89694.39</v>
      </c>
      <c r="Q35759" s="5">
        <v>214398.92</v>
      </c>
      <c r="R35759" t="str">
        <f>IF(Car_Insurance[[#This Row],[household_income]]&lt;30000, "Low", IF(Car_Insurance[[#This Row],[household_income]]&lt;70000, "Medium", "High"))</f>
        <v>High</v>
      </c>
    </row>
    <row r="35760" spans="1:18" x14ac:dyDescent="0.25">
      <c r="A35760" s="2" t="s">
        <v>46702</v>
      </c>
      <c r="B35760" s="1" t="s">
        <v>48752</v>
      </c>
      <c r="C35760" s="2" t="s">
        <v>17</v>
      </c>
      <c r="D35760" s="2" t="s">
        <v>18</v>
      </c>
      <c r="E35760" s="2" t="s">
        <v>19</v>
      </c>
      <c r="F35760" s="4">
        <v>0</v>
      </c>
      <c r="G35760" s="2" t="s">
        <v>20</v>
      </c>
      <c r="H35760" s="2" t="s">
        <v>31</v>
      </c>
      <c r="I35760" s="2" t="s">
        <v>76</v>
      </c>
      <c r="J35760" s="2" t="s">
        <v>1620</v>
      </c>
      <c r="K35760" s="2" t="s">
        <v>133</v>
      </c>
      <c r="L35760" s="3">
        <v>2001</v>
      </c>
      <c r="M35760" s="4">
        <v>2</v>
      </c>
      <c r="N35760" s="4">
        <f>IF(Car_Insurance[[#This Row],[claim_freq]]&gt;0,1,0)</f>
        <v>1</v>
      </c>
      <c r="O35760" s="2" t="s">
        <v>66</v>
      </c>
      <c r="P35760" s="5">
        <v>45736.43</v>
      </c>
      <c r="Q35760" s="5">
        <v>203128.41</v>
      </c>
      <c r="R35760" t="str">
        <f>IF(Car_Insurance[[#This Row],[household_income]]&lt;30000, "Low", IF(Car_Insurance[[#This Row],[household_income]]&lt;70000, "Medium", "High"))</f>
        <v>High</v>
      </c>
    </row>
    <row r="35761" spans="1:18" x14ac:dyDescent="0.25">
      <c r="A35761" s="2" t="s">
        <v>46703</v>
      </c>
      <c r="B35761" s="1" t="s">
        <v>55069</v>
      </c>
      <c r="C35761" s="2" t="s">
        <v>17</v>
      </c>
      <c r="D35761" s="2" t="s">
        <v>18</v>
      </c>
      <c r="E35761" s="2" t="s">
        <v>19</v>
      </c>
      <c r="F35761" s="4">
        <v>0</v>
      </c>
      <c r="G35761" s="2" t="s">
        <v>30</v>
      </c>
      <c r="H35761" s="2" t="s">
        <v>31</v>
      </c>
      <c r="I35761" s="2" t="s">
        <v>76</v>
      </c>
      <c r="J35761" s="2" t="s">
        <v>3280</v>
      </c>
      <c r="K35761" s="2" t="s">
        <v>161</v>
      </c>
      <c r="L35761" s="3">
        <v>2009</v>
      </c>
      <c r="M35761" s="4">
        <v>0</v>
      </c>
      <c r="N35761" s="4">
        <f>IF(Car_Insurance[[#This Row],[claim_freq]]&gt;0,1,0)</f>
        <v>0</v>
      </c>
      <c r="O35761" s="2" t="s">
        <v>25</v>
      </c>
      <c r="P35761" s="5">
        <v>52687.57</v>
      </c>
      <c r="Q35761" s="5">
        <v>201462.97</v>
      </c>
      <c r="R35761" t="str">
        <f>IF(Car_Insurance[[#This Row],[household_income]]&lt;30000, "Low", IF(Car_Insurance[[#This Row],[household_income]]&lt;70000, "Medium", "High"))</f>
        <v>High</v>
      </c>
    </row>
    <row r="35762" spans="1:18" x14ac:dyDescent="0.25">
      <c r="A35762" s="2" t="s">
        <v>46704</v>
      </c>
      <c r="B35762" s="1" t="s">
        <v>21510</v>
      </c>
      <c r="C35762" s="2" t="s">
        <v>28</v>
      </c>
      <c r="D35762" s="2" t="s">
        <v>48</v>
      </c>
      <c r="E35762" s="2" t="s">
        <v>19</v>
      </c>
      <c r="F35762" s="4">
        <v>0</v>
      </c>
      <c r="G35762" s="2" t="s">
        <v>20</v>
      </c>
      <c r="H35762" s="2" t="s">
        <v>31</v>
      </c>
      <c r="I35762" s="2" t="s">
        <v>76</v>
      </c>
      <c r="J35762" s="2" t="s">
        <v>93</v>
      </c>
      <c r="K35762" s="2" t="s">
        <v>73</v>
      </c>
      <c r="L35762" s="3">
        <v>2002</v>
      </c>
      <c r="M35762" s="4">
        <v>0</v>
      </c>
      <c r="N35762" s="4">
        <f>IF(Car_Insurance[[#This Row],[claim_freq]]&gt;0,1,0)</f>
        <v>0</v>
      </c>
      <c r="O35762" s="2" t="s">
        <v>35</v>
      </c>
      <c r="P35762" s="5">
        <v>28418.09</v>
      </c>
      <c r="Q35762" s="5">
        <v>80588.61</v>
      </c>
      <c r="R35762" t="str">
        <f>IF(Car_Insurance[[#This Row],[household_income]]&lt;30000, "Low", IF(Car_Insurance[[#This Row],[household_income]]&lt;70000, "Medium", "High"))</f>
        <v>High</v>
      </c>
    </row>
    <row r="35763" spans="1:18" x14ac:dyDescent="0.25">
      <c r="A35763" s="2" t="s">
        <v>46705</v>
      </c>
      <c r="B35763" s="1" t="s">
        <v>25559</v>
      </c>
      <c r="C35763" s="2" t="s">
        <v>28</v>
      </c>
      <c r="D35763" s="2" t="s">
        <v>18</v>
      </c>
      <c r="E35763" s="2" t="s">
        <v>29</v>
      </c>
      <c r="F35763" s="4">
        <v>0</v>
      </c>
      <c r="G35763" s="2" t="s">
        <v>30</v>
      </c>
      <c r="H35763" s="2" t="s">
        <v>31</v>
      </c>
      <c r="I35763" s="2" t="s">
        <v>294</v>
      </c>
      <c r="J35763" s="2" t="s">
        <v>1645</v>
      </c>
      <c r="K35763" s="2" t="s">
        <v>220</v>
      </c>
      <c r="L35763" s="3">
        <v>1994</v>
      </c>
      <c r="M35763" s="4">
        <v>0</v>
      </c>
      <c r="N35763" s="4">
        <f>IF(Car_Insurance[[#This Row],[claim_freq]]&gt;0,1,0)</f>
        <v>0</v>
      </c>
      <c r="O35763" s="2" t="s">
        <v>35</v>
      </c>
      <c r="P35763" s="5">
        <v>27034.17</v>
      </c>
      <c r="Q35763" s="5">
        <v>138813.67000000001</v>
      </c>
      <c r="R35763" t="str">
        <f>IF(Car_Insurance[[#This Row],[household_income]]&lt;30000, "Low", IF(Car_Insurance[[#This Row],[household_income]]&lt;70000, "Medium", "High"))</f>
        <v>High</v>
      </c>
    </row>
    <row r="35764" spans="1:18" x14ac:dyDescent="0.25">
      <c r="A35764" s="2" t="s">
        <v>46706</v>
      </c>
      <c r="B35764" s="1" t="s">
        <v>24967</v>
      </c>
      <c r="C35764" s="2" t="s">
        <v>17</v>
      </c>
      <c r="D35764" s="2" t="s">
        <v>48</v>
      </c>
      <c r="E35764" s="2" t="s">
        <v>29</v>
      </c>
      <c r="F35764" s="4">
        <v>0</v>
      </c>
      <c r="G35764" s="2" t="s">
        <v>30</v>
      </c>
      <c r="H35764" s="2" t="s">
        <v>31</v>
      </c>
      <c r="I35764" s="2" t="s">
        <v>1116</v>
      </c>
      <c r="J35764" s="2" t="s">
        <v>1117</v>
      </c>
      <c r="K35764" s="2" t="s">
        <v>220</v>
      </c>
      <c r="L35764" s="3">
        <v>2010</v>
      </c>
      <c r="M35764" s="4">
        <v>0</v>
      </c>
      <c r="N35764" s="4">
        <f>IF(Car_Insurance[[#This Row],[claim_freq]]&gt;0,1,0)</f>
        <v>0</v>
      </c>
      <c r="O35764" s="2" t="s">
        <v>74</v>
      </c>
      <c r="P35764" s="5">
        <v>65786.91</v>
      </c>
      <c r="Q35764" s="5">
        <v>165216.1</v>
      </c>
      <c r="R35764" t="str">
        <f>IF(Car_Insurance[[#This Row],[household_income]]&lt;30000, "Low", IF(Car_Insurance[[#This Row],[household_income]]&lt;70000, "Medium", "High"))</f>
        <v>High</v>
      </c>
    </row>
    <row r="35765" spans="1:18" x14ac:dyDescent="0.25">
      <c r="A35765" s="2" t="s">
        <v>46707</v>
      </c>
      <c r="B35765" s="1" t="s">
        <v>53838</v>
      </c>
      <c r="C35765" s="2" t="s">
        <v>28</v>
      </c>
      <c r="D35765" s="2" t="s">
        <v>18</v>
      </c>
      <c r="E35765" s="2" t="s">
        <v>29</v>
      </c>
      <c r="F35765" s="4">
        <v>0</v>
      </c>
      <c r="G35765" s="2" t="s">
        <v>30</v>
      </c>
      <c r="H35765" s="2" t="s">
        <v>31</v>
      </c>
      <c r="I35765" s="2" t="s">
        <v>43</v>
      </c>
      <c r="J35765" s="2" t="s">
        <v>722</v>
      </c>
      <c r="K35765" s="2" t="s">
        <v>45</v>
      </c>
      <c r="L35765" s="3">
        <v>2006</v>
      </c>
      <c r="M35765" s="4">
        <v>0</v>
      </c>
      <c r="N35765" s="4">
        <f>IF(Car_Insurance[[#This Row],[claim_freq]]&gt;0,1,0)</f>
        <v>0</v>
      </c>
      <c r="O35765" s="2" t="s">
        <v>74</v>
      </c>
      <c r="P35765" s="5">
        <v>3071.05</v>
      </c>
      <c r="Q35765" s="5">
        <v>111272.69</v>
      </c>
      <c r="R35765" t="str">
        <f>IF(Car_Insurance[[#This Row],[household_income]]&lt;30000, "Low", IF(Car_Insurance[[#This Row],[household_income]]&lt;70000, "Medium", "High"))</f>
        <v>High</v>
      </c>
    </row>
    <row r="35766" spans="1:18" x14ac:dyDescent="0.25">
      <c r="A35766" s="2" t="s">
        <v>46708</v>
      </c>
      <c r="B35766" s="1" t="s">
        <v>53409</v>
      </c>
      <c r="C35766" s="2" t="s">
        <v>17</v>
      </c>
      <c r="D35766" s="2" t="s">
        <v>18</v>
      </c>
      <c r="E35766" s="2" t="s">
        <v>19</v>
      </c>
      <c r="F35766" s="4">
        <v>1</v>
      </c>
      <c r="G35766" s="2" t="s">
        <v>20</v>
      </c>
      <c r="H35766" s="2" t="s">
        <v>49</v>
      </c>
      <c r="I35766" s="2" t="s">
        <v>38</v>
      </c>
      <c r="J35766" s="2" t="s">
        <v>50</v>
      </c>
      <c r="K35766" s="2" t="s">
        <v>110</v>
      </c>
      <c r="L35766" s="3">
        <v>2003</v>
      </c>
      <c r="M35766" s="4">
        <v>0</v>
      </c>
      <c r="N35766" s="4">
        <f>IF(Car_Insurance[[#This Row],[claim_freq]]&gt;0,1,0)</f>
        <v>0</v>
      </c>
      <c r="O35766" s="2" t="s">
        <v>25</v>
      </c>
      <c r="P35766" s="5">
        <v>19798.63</v>
      </c>
      <c r="Q35766" s="5">
        <v>166731.21</v>
      </c>
      <c r="R35766" t="str">
        <f>IF(Car_Insurance[[#This Row],[household_income]]&lt;30000, "Low", IF(Car_Insurance[[#This Row],[household_income]]&lt;70000, "Medium", "High"))</f>
        <v>High</v>
      </c>
    </row>
    <row r="35767" spans="1:18" x14ac:dyDescent="0.25">
      <c r="A35767" s="2" t="s">
        <v>46709</v>
      </c>
      <c r="B35767" s="1" t="s">
        <v>14470</v>
      </c>
      <c r="C35767" s="2" t="s">
        <v>28</v>
      </c>
      <c r="D35767" s="2" t="s">
        <v>48</v>
      </c>
      <c r="E35767" s="2" t="s">
        <v>19</v>
      </c>
      <c r="F35767" s="4">
        <v>0</v>
      </c>
      <c r="G35767" s="2" t="s">
        <v>30</v>
      </c>
      <c r="H35767" s="2" t="s">
        <v>49</v>
      </c>
      <c r="I35767" s="2" t="s">
        <v>43</v>
      </c>
      <c r="J35767" s="2" t="s">
        <v>409</v>
      </c>
      <c r="K35767" s="2" t="s">
        <v>55</v>
      </c>
      <c r="L35767" s="3">
        <v>2008</v>
      </c>
      <c r="M35767" s="4">
        <v>1</v>
      </c>
      <c r="N35767" s="4">
        <f>IF(Car_Insurance[[#This Row],[claim_freq]]&gt;0,1,0)</f>
        <v>1</v>
      </c>
      <c r="O35767" s="2" t="s">
        <v>74</v>
      </c>
      <c r="P35767" s="5">
        <v>33966.49</v>
      </c>
      <c r="Q35767" s="5">
        <v>55937.81</v>
      </c>
      <c r="R35767" t="str">
        <f>IF(Car_Insurance[[#This Row],[household_income]]&lt;30000, "Low", IF(Car_Insurance[[#This Row],[household_income]]&lt;70000, "Medium", "High"))</f>
        <v>Medium</v>
      </c>
    </row>
    <row r="35768" spans="1:18" x14ac:dyDescent="0.25">
      <c r="A35768" s="2" t="s">
        <v>46710</v>
      </c>
      <c r="B35768" s="1" t="s">
        <v>53931</v>
      </c>
      <c r="C35768" s="2" t="s">
        <v>28</v>
      </c>
      <c r="D35768" s="2" t="s">
        <v>18</v>
      </c>
      <c r="E35768" s="2" t="s">
        <v>29</v>
      </c>
      <c r="F35768" s="4">
        <v>0</v>
      </c>
      <c r="G35768" s="2" t="s">
        <v>30</v>
      </c>
      <c r="H35768" s="2" t="s">
        <v>31</v>
      </c>
      <c r="I35768" s="2" t="s">
        <v>68</v>
      </c>
      <c r="J35768" s="2" t="s">
        <v>390</v>
      </c>
      <c r="K35768" s="2" t="s">
        <v>34</v>
      </c>
      <c r="L35768" s="3">
        <v>2000</v>
      </c>
      <c r="M35768" s="4">
        <v>0</v>
      </c>
      <c r="N35768" s="4">
        <f>IF(Car_Insurance[[#This Row],[claim_freq]]&gt;0,1,0)</f>
        <v>0</v>
      </c>
      <c r="O35768" s="2" t="s">
        <v>66</v>
      </c>
      <c r="P35768" s="5">
        <v>36178.06</v>
      </c>
      <c r="Q35768" s="5">
        <v>100849.60000000001</v>
      </c>
      <c r="R35768" t="str">
        <f>IF(Car_Insurance[[#This Row],[household_income]]&lt;30000, "Low", IF(Car_Insurance[[#This Row],[household_income]]&lt;70000, "Medium", "High"))</f>
        <v>High</v>
      </c>
    </row>
    <row r="35769" spans="1:18" x14ac:dyDescent="0.25">
      <c r="A35769" s="2" t="s">
        <v>46711</v>
      </c>
      <c r="B35769" s="1" t="s">
        <v>12406</v>
      </c>
      <c r="C35769" s="2" t="s">
        <v>28</v>
      </c>
      <c r="D35769" s="2" t="s">
        <v>18</v>
      </c>
      <c r="E35769" s="2" t="s">
        <v>19</v>
      </c>
      <c r="F35769" s="4">
        <v>0</v>
      </c>
      <c r="G35769" s="2" t="s">
        <v>30</v>
      </c>
      <c r="H35769" s="2" t="s">
        <v>31</v>
      </c>
      <c r="I35769" s="2" t="s">
        <v>180</v>
      </c>
      <c r="J35769" s="2" t="s">
        <v>181</v>
      </c>
      <c r="K35769" s="2" t="s">
        <v>133</v>
      </c>
      <c r="L35769" s="3">
        <v>1999</v>
      </c>
      <c r="M35769" s="4">
        <v>0</v>
      </c>
      <c r="N35769" s="4">
        <f>IF(Car_Insurance[[#This Row],[claim_freq]]&gt;0,1,0)</f>
        <v>0</v>
      </c>
      <c r="O35769" s="2" t="s">
        <v>41</v>
      </c>
      <c r="P35769" s="5">
        <v>29910.27</v>
      </c>
      <c r="Q35769" s="5">
        <v>200800.15</v>
      </c>
      <c r="R35769" t="str">
        <f>IF(Car_Insurance[[#This Row],[household_income]]&lt;30000, "Low", IF(Car_Insurance[[#This Row],[household_income]]&lt;70000, "Medium", "High"))</f>
        <v>High</v>
      </c>
    </row>
    <row r="35770" spans="1:18" x14ac:dyDescent="0.25">
      <c r="A35770" s="2" t="s">
        <v>46712</v>
      </c>
      <c r="B35770" s="1" t="s">
        <v>12093</v>
      </c>
      <c r="C35770" s="2" t="s">
        <v>37</v>
      </c>
      <c r="D35770" s="2" t="s">
        <v>18</v>
      </c>
      <c r="E35770" s="2" t="s">
        <v>29</v>
      </c>
      <c r="F35770" s="4">
        <v>0</v>
      </c>
      <c r="G35770" s="2" t="s">
        <v>30</v>
      </c>
      <c r="H35770" s="2" t="s">
        <v>31</v>
      </c>
      <c r="I35770" s="2" t="s">
        <v>100</v>
      </c>
      <c r="J35770" s="2" t="s">
        <v>1512</v>
      </c>
      <c r="K35770" s="2" t="s">
        <v>45</v>
      </c>
      <c r="L35770" s="3">
        <v>2003</v>
      </c>
      <c r="M35770" s="4">
        <v>0</v>
      </c>
      <c r="N35770" s="4">
        <f>IF(Car_Insurance[[#This Row],[claim_freq]]&gt;0,1,0)</f>
        <v>0</v>
      </c>
      <c r="O35770" s="2" t="s">
        <v>74</v>
      </c>
      <c r="P35770" s="5">
        <v>91606.03</v>
      </c>
      <c r="Q35770" s="5">
        <v>151902.79999999999</v>
      </c>
      <c r="R35770" t="str">
        <f>IF(Car_Insurance[[#This Row],[household_income]]&lt;30000, "Low", IF(Car_Insurance[[#This Row],[household_income]]&lt;70000, "Medium", "High"))</f>
        <v>High</v>
      </c>
    </row>
    <row r="35771" spans="1:18" x14ac:dyDescent="0.25">
      <c r="A35771" s="2" t="s">
        <v>46713</v>
      </c>
      <c r="B35771" s="1" t="s">
        <v>46714</v>
      </c>
      <c r="C35771" s="2" t="s">
        <v>37</v>
      </c>
      <c r="D35771" s="2" t="s">
        <v>18</v>
      </c>
      <c r="E35771" s="2" t="s">
        <v>29</v>
      </c>
      <c r="F35771" s="4">
        <v>0</v>
      </c>
      <c r="G35771" s="2" t="s">
        <v>30</v>
      </c>
      <c r="H35771" s="2" t="s">
        <v>21</v>
      </c>
      <c r="I35771" s="2" t="s">
        <v>43</v>
      </c>
      <c r="J35771" s="2" t="s">
        <v>495</v>
      </c>
      <c r="K35771" s="2" t="s">
        <v>208</v>
      </c>
      <c r="L35771" s="3">
        <v>2007</v>
      </c>
      <c r="M35771" s="4">
        <v>0</v>
      </c>
      <c r="N35771" s="4">
        <f>IF(Car_Insurance[[#This Row],[claim_freq]]&gt;0,1,0)</f>
        <v>0</v>
      </c>
      <c r="O35771" s="2" t="s">
        <v>41</v>
      </c>
      <c r="P35771" s="5">
        <v>66673.37</v>
      </c>
      <c r="Q35771" s="5">
        <v>70418.649999999994</v>
      </c>
      <c r="R35771" t="str">
        <f>IF(Car_Insurance[[#This Row],[household_income]]&lt;30000, "Low", IF(Car_Insurance[[#This Row],[household_income]]&lt;70000, "Medium", "High"))</f>
        <v>High</v>
      </c>
    </row>
    <row r="35772" spans="1:18" x14ac:dyDescent="0.25">
      <c r="A35772" s="2" t="s">
        <v>46715</v>
      </c>
      <c r="B35772" s="1" t="s">
        <v>4298</v>
      </c>
      <c r="C35772" s="2" t="s">
        <v>17</v>
      </c>
      <c r="D35772" s="2" t="s">
        <v>48</v>
      </c>
      <c r="E35772" s="2" t="s">
        <v>29</v>
      </c>
      <c r="F35772" s="4">
        <v>0</v>
      </c>
      <c r="G35772" s="2" t="s">
        <v>20</v>
      </c>
      <c r="H35772" s="2" t="s">
        <v>31</v>
      </c>
      <c r="I35772" s="2" t="s">
        <v>180</v>
      </c>
      <c r="J35772" s="2" t="s">
        <v>582</v>
      </c>
      <c r="K35772" s="2" t="s">
        <v>123</v>
      </c>
      <c r="L35772" s="3">
        <v>1998</v>
      </c>
      <c r="M35772" s="4">
        <v>0</v>
      </c>
      <c r="N35772" s="4">
        <f>IF(Car_Insurance[[#This Row],[claim_freq]]&gt;0,1,0)</f>
        <v>0</v>
      </c>
      <c r="O35772" s="2" t="s">
        <v>74</v>
      </c>
      <c r="P35772" s="5">
        <v>32350.23</v>
      </c>
      <c r="Q35772" s="5">
        <v>85575.34</v>
      </c>
      <c r="R35772" t="str">
        <f>IF(Car_Insurance[[#This Row],[household_income]]&lt;30000, "Low", IF(Car_Insurance[[#This Row],[household_income]]&lt;70000, "Medium", "High"))</f>
        <v>High</v>
      </c>
    </row>
    <row r="35773" spans="1:18" x14ac:dyDescent="0.25">
      <c r="A35773" s="2" t="s">
        <v>46716</v>
      </c>
      <c r="B35773" s="1" t="s">
        <v>55070</v>
      </c>
      <c r="C35773" s="2" t="s">
        <v>17</v>
      </c>
      <c r="D35773" s="2" t="s">
        <v>18</v>
      </c>
      <c r="E35773" s="2" t="s">
        <v>19</v>
      </c>
      <c r="F35773" s="4">
        <v>0</v>
      </c>
      <c r="G35773" s="2" t="s">
        <v>30</v>
      </c>
      <c r="H35773" s="2" t="s">
        <v>21</v>
      </c>
      <c r="I35773" s="2" t="s">
        <v>43</v>
      </c>
      <c r="J35773" s="2" t="s">
        <v>2414</v>
      </c>
      <c r="K35773" s="2" t="s">
        <v>60</v>
      </c>
      <c r="L35773" s="3">
        <v>1994</v>
      </c>
      <c r="M35773" s="4">
        <v>1</v>
      </c>
      <c r="N35773" s="4">
        <f>IF(Car_Insurance[[#This Row],[claim_freq]]&gt;0,1,0)</f>
        <v>1</v>
      </c>
      <c r="O35773" s="2" t="s">
        <v>66</v>
      </c>
      <c r="P35773" s="5">
        <v>73395.67</v>
      </c>
      <c r="Q35773" s="5">
        <v>89711.47</v>
      </c>
      <c r="R35773" t="str">
        <f>IF(Car_Insurance[[#This Row],[household_income]]&lt;30000, "Low", IF(Car_Insurance[[#This Row],[household_income]]&lt;70000, "Medium", "High"))</f>
        <v>High</v>
      </c>
    </row>
    <row r="35774" spans="1:18" x14ac:dyDescent="0.25">
      <c r="A35774" s="2" t="s">
        <v>46717</v>
      </c>
      <c r="B35774" s="1" t="s">
        <v>26806</v>
      </c>
      <c r="C35774" s="2" t="s">
        <v>17</v>
      </c>
      <c r="D35774" s="2" t="s">
        <v>18</v>
      </c>
      <c r="E35774" s="2" t="s">
        <v>29</v>
      </c>
      <c r="F35774" s="4">
        <v>0</v>
      </c>
      <c r="G35774" s="2" t="s">
        <v>30</v>
      </c>
      <c r="H35774" s="2" t="s">
        <v>31</v>
      </c>
      <c r="I35774" s="2" t="s">
        <v>247</v>
      </c>
      <c r="J35774" s="2" t="s">
        <v>2105</v>
      </c>
      <c r="K35774" s="2" t="s">
        <v>161</v>
      </c>
      <c r="L35774" s="3">
        <v>2012</v>
      </c>
      <c r="M35774" s="4">
        <v>1</v>
      </c>
      <c r="N35774" s="4">
        <f>IF(Car_Insurance[[#This Row],[claim_freq]]&gt;0,1,0)</f>
        <v>1</v>
      </c>
      <c r="O35774" s="2" t="s">
        <v>35</v>
      </c>
      <c r="P35774" s="5">
        <v>33850.269999999997</v>
      </c>
      <c r="Q35774" s="5">
        <v>89606.720000000001</v>
      </c>
      <c r="R35774" t="str">
        <f>IF(Car_Insurance[[#This Row],[household_income]]&lt;30000, "Low", IF(Car_Insurance[[#This Row],[household_income]]&lt;70000, "Medium", "High"))</f>
        <v>High</v>
      </c>
    </row>
    <row r="35775" spans="1:18" x14ac:dyDescent="0.25">
      <c r="A35775" s="2" t="s">
        <v>46718</v>
      </c>
      <c r="B35775" s="1" t="s">
        <v>11843</v>
      </c>
      <c r="C35775" s="2" t="s">
        <v>28</v>
      </c>
      <c r="D35775" s="2" t="s">
        <v>18</v>
      </c>
      <c r="E35775" s="2" t="s">
        <v>19</v>
      </c>
      <c r="F35775" s="4">
        <v>0</v>
      </c>
      <c r="G35775" s="2" t="s">
        <v>30</v>
      </c>
      <c r="H35775" s="2" t="s">
        <v>21</v>
      </c>
      <c r="I35775" s="2" t="s">
        <v>76</v>
      </c>
      <c r="J35775" s="2" t="s">
        <v>266</v>
      </c>
      <c r="K35775" s="2" t="s">
        <v>144</v>
      </c>
      <c r="L35775" s="3">
        <v>1984</v>
      </c>
      <c r="M35775" s="4">
        <v>0</v>
      </c>
      <c r="N35775" s="4">
        <f>IF(Car_Insurance[[#This Row],[claim_freq]]&gt;0,1,0)</f>
        <v>0</v>
      </c>
      <c r="O35775" s="2" t="s">
        <v>35</v>
      </c>
      <c r="P35775" s="5">
        <v>88758.06</v>
      </c>
      <c r="Q35775" s="5">
        <v>198465.96</v>
      </c>
      <c r="R35775" t="str">
        <f>IF(Car_Insurance[[#This Row],[household_income]]&lt;30000, "Low", IF(Car_Insurance[[#This Row],[household_income]]&lt;70000, "Medium", "High"))</f>
        <v>High</v>
      </c>
    </row>
    <row r="35776" spans="1:18" x14ac:dyDescent="0.25">
      <c r="A35776" s="2" t="s">
        <v>46719</v>
      </c>
      <c r="B35776" s="1" t="s">
        <v>46720</v>
      </c>
      <c r="C35776" s="2" t="s">
        <v>17</v>
      </c>
      <c r="D35776" s="2" t="s">
        <v>18</v>
      </c>
      <c r="E35776" s="2" t="s">
        <v>29</v>
      </c>
      <c r="F35776" s="4">
        <v>0</v>
      </c>
      <c r="G35776" s="2" t="s">
        <v>30</v>
      </c>
      <c r="H35776" s="2" t="s">
        <v>21</v>
      </c>
      <c r="I35776" s="2" t="s">
        <v>58</v>
      </c>
      <c r="J35776" s="2" t="s">
        <v>877</v>
      </c>
      <c r="K35776" s="2" t="s">
        <v>45</v>
      </c>
      <c r="L35776" s="3">
        <v>1997</v>
      </c>
      <c r="M35776" s="4">
        <v>1</v>
      </c>
      <c r="N35776" s="4">
        <f>IF(Car_Insurance[[#This Row],[claim_freq]]&gt;0,1,0)</f>
        <v>1</v>
      </c>
      <c r="O35776" s="2" t="s">
        <v>25</v>
      </c>
      <c r="P35776" s="5">
        <v>53158.35</v>
      </c>
      <c r="Q35776" s="5">
        <v>89178.5</v>
      </c>
      <c r="R35776" t="str">
        <f>IF(Car_Insurance[[#This Row],[household_income]]&lt;30000, "Low", IF(Car_Insurance[[#This Row],[household_income]]&lt;70000, "Medium", "High"))</f>
        <v>High</v>
      </c>
    </row>
    <row r="35777" spans="1:18" x14ac:dyDescent="0.25">
      <c r="A35777" s="2" t="s">
        <v>46721</v>
      </c>
      <c r="B35777" s="1" t="s">
        <v>54794</v>
      </c>
      <c r="C35777" s="2" t="s">
        <v>79</v>
      </c>
      <c r="D35777" s="2" t="s">
        <v>18</v>
      </c>
      <c r="E35777" s="2" t="s">
        <v>29</v>
      </c>
      <c r="F35777" s="4">
        <v>0</v>
      </c>
      <c r="G35777" s="2" t="s">
        <v>30</v>
      </c>
      <c r="H35777" s="2" t="s">
        <v>31</v>
      </c>
      <c r="I35777" s="2" t="s">
        <v>108</v>
      </c>
      <c r="J35777" s="2">
        <v>928</v>
      </c>
      <c r="K35777" s="2" t="s">
        <v>24</v>
      </c>
      <c r="L35777" s="3">
        <v>1987</v>
      </c>
      <c r="M35777" s="4">
        <v>0</v>
      </c>
      <c r="N35777" s="4">
        <f>IF(Car_Insurance[[#This Row],[claim_freq]]&gt;0,1,0)</f>
        <v>0</v>
      </c>
      <c r="O35777" s="2" t="s">
        <v>25</v>
      </c>
      <c r="P35777" s="5">
        <v>16375.07</v>
      </c>
      <c r="Q35777" s="5">
        <v>135485.37</v>
      </c>
      <c r="R35777" t="str">
        <f>IF(Car_Insurance[[#This Row],[household_income]]&lt;30000, "Low", IF(Car_Insurance[[#This Row],[household_income]]&lt;70000, "Medium", "High"))</f>
        <v>High</v>
      </c>
    </row>
    <row r="35778" spans="1:18" x14ac:dyDescent="0.25">
      <c r="A35778" s="2" t="s">
        <v>46722</v>
      </c>
      <c r="B35778" s="1" t="s">
        <v>31215</v>
      </c>
      <c r="C35778" s="2" t="s">
        <v>17</v>
      </c>
      <c r="D35778" s="2" t="s">
        <v>48</v>
      </c>
      <c r="E35778" s="2" t="s">
        <v>29</v>
      </c>
      <c r="F35778" s="4">
        <v>1</v>
      </c>
      <c r="G35778" s="2" t="s">
        <v>20</v>
      </c>
      <c r="H35778" s="2" t="s">
        <v>49</v>
      </c>
      <c r="I35778" s="2" t="s">
        <v>76</v>
      </c>
      <c r="J35778" s="2" t="s">
        <v>2336</v>
      </c>
      <c r="K35778" s="2" t="s">
        <v>208</v>
      </c>
      <c r="L35778" s="3">
        <v>2000</v>
      </c>
      <c r="M35778" s="4">
        <v>0</v>
      </c>
      <c r="N35778" s="4">
        <f>IF(Car_Insurance[[#This Row],[claim_freq]]&gt;0,1,0)</f>
        <v>0</v>
      </c>
      <c r="O35778" s="2" t="s">
        <v>25</v>
      </c>
      <c r="P35778" s="5">
        <v>63619.67</v>
      </c>
      <c r="Q35778" s="5">
        <v>237753.31</v>
      </c>
      <c r="R35778" t="str">
        <f>IF(Car_Insurance[[#This Row],[household_income]]&lt;30000, "Low", IF(Car_Insurance[[#This Row],[household_income]]&lt;70000, "Medium", "High"))</f>
        <v>High</v>
      </c>
    </row>
    <row r="35779" spans="1:18" x14ac:dyDescent="0.25">
      <c r="A35779" s="2" t="s">
        <v>46723</v>
      </c>
      <c r="B35779" s="1" t="s">
        <v>33709</v>
      </c>
      <c r="C35779" s="2" t="s">
        <v>28</v>
      </c>
      <c r="D35779" s="2" t="s">
        <v>18</v>
      </c>
      <c r="E35779" s="2" t="s">
        <v>19</v>
      </c>
      <c r="F35779" s="4">
        <v>2</v>
      </c>
      <c r="G35779" s="2" t="s">
        <v>20</v>
      </c>
      <c r="H35779" s="2" t="s">
        <v>31</v>
      </c>
      <c r="I35779" s="2" t="s">
        <v>662</v>
      </c>
      <c r="J35779" s="2" t="s">
        <v>663</v>
      </c>
      <c r="K35779" s="2" t="s">
        <v>128</v>
      </c>
      <c r="L35779" s="3">
        <v>2000</v>
      </c>
      <c r="M35779" s="4">
        <v>0</v>
      </c>
      <c r="N35779" s="4">
        <f>IF(Car_Insurance[[#This Row],[claim_freq]]&gt;0,1,0)</f>
        <v>0</v>
      </c>
      <c r="O35779" s="2" t="s">
        <v>35</v>
      </c>
      <c r="P35779" s="5">
        <v>64726.32</v>
      </c>
      <c r="Q35779" s="5">
        <v>171961.45</v>
      </c>
      <c r="R35779" t="str">
        <f>IF(Car_Insurance[[#This Row],[household_income]]&lt;30000, "Low", IF(Car_Insurance[[#This Row],[household_income]]&lt;70000, "Medium", "High"))</f>
        <v>High</v>
      </c>
    </row>
    <row r="35780" spans="1:18" x14ac:dyDescent="0.25">
      <c r="A35780" s="2" t="s">
        <v>46724</v>
      </c>
      <c r="B35780" s="1" t="s">
        <v>26346</v>
      </c>
      <c r="C35780" s="2" t="s">
        <v>17</v>
      </c>
      <c r="D35780" s="2" t="s">
        <v>18</v>
      </c>
      <c r="E35780" s="2" t="s">
        <v>19</v>
      </c>
      <c r="F35780" s="4">
        <v>0</v>
      </c>
      <c r="G35780" s="2" t="s">
        <v>30</v>
      </c>
      <c r="H35780" s="2" t="s">
        <v>21</v>
      </c>
      <c r="I35780" s="2" t="s">
        <v>22</v>
      </c>
      <c r="J35780" s="2" t="s">
        <v>5804</v>
      </c>
      <c r="K35780" s="2" t="s">
        <v>208</v>
      </c>
      <c r="L35780" s="3">
        <v>1997</v>
      </c>
      <c r="M35780" s="4">
        <v>1</v>
      </c>
      <c r="N35780" s="4">
        <f>IF(Car_Insurance[[#This Row],[claim_freq]]&gt;0,1,0)</f>
        <v>1</v>
      </c>
      <c r="O35780" s="2" t="s">
        <v>25</v>
      </c>
      <c r="P35780" s="5">
        <v>14632.3</v>
      </c>
      <c r="Q35780" s="5">
        <v>165480.13</v>
      </c>
      <c r="R35780" t="str">
        <f>IF(Car_Insurance[[#This Row],[household_income]]&lt;30000, "Low", IF(Car_Insurance[[#This Row],[household_income]]&lt;70000, "Medium", "High"))</f>
        <v>High</v>
      </c>
    </row>
    <row r="35781" spans="1:18" x14ac:dyDescent="0.25">
      <c r="A35781" s="2" t="s">
        <v>46725</v>
      </c>
      <c r="B35781" s="1" t="s">
        <v>10041</v>
      </c>
      <c r="C35781" s="2" t="s">
        <v>37</v>
      </c>
      <c r="D35781" s="2" t="s">
        <v>18</v>
      </c>
      <c r="E35781" s="2" t="s">
        <v>19</v>
      </c>
      <c r="F35781" s="4">
        <v>0</v>
      </c>
      <c r="G35781" s="2" t="s">
        <v>30</v>
      </c>
      <c r="H35781" s="2" t="s">
        <v>31</v>
      </c>
      <c r="I35781" s="2" t="s">
        <v>247</v>
      </c>
      <c r="J35781" s="2" t="s">
        <v>248</v>
      </c>
      <c r="K35781" s="2" t="s">
        <v>60</v>
      </c>
      <c r="L35781" s="3">
        <v>1998</v>
      </c>
      <c r="M35781" s="4">
        <v>0</v>
      </c>
      <c r="N35781" s="4">
        <f>IF(Car_Insurance[[#This Row],[claim_freq]]&gt;0,1,0)</f>
        <v>0</v>
      </c>
      <c r="O35781" s="2" t="s">
        <v>66</v>
      </c>
      <c r="P35781" s="5">
        <v>87865.12</v>
      </c>
      <c r="Q35781" s="5">
        <v>180955.72</v>
      </c>
      <c r="R35781" t="str">
        <f>IF(Car_Insurance[[#This Row],[household_income]]&lt;30000, "Low", IF(Car_Insurance[[#This Row],[household_income]]&lt;70000, "Medium", "High"))</f>
        <v>High</v>
      </c>
    </row>
    <row r="35782" spans="1:18" x14ac:dyDescent="0.25">
      <c r="A35782" s="2" t="s">
        <v>46726</v>
      </c>
      <c r="B35782" s="1" t="s">
        <v>49852</v>
      </c>
      <c r="C35782" s="2" t="s">
        <v>79</v>
      </c>
      <c r="D35782" s="2" t="s">
        <v>18</v>
      </c>
      <c r="E35782" s="2" t="s">
        <v>19</v>
      </c>
      <c r="F35782" s="4">
        <v>1</v>
      </c>
      <c r="G35782" s="2" t="s">
        <v>20</v>
      </c>
      <c r="H35782" s="2" t="s">
        <v>31</v>
      </c>
      <c r="I35782" s="2" t="s">
        <v>22</v>
      </c>
      <c r="J35782" s="2" t="s">
        <v>370</v>
      </c>
      <c r="K35782" s="2" t="s">
        <v>123</v>
      </c>
      <c r="L35782" s="3">
        <v>1996</v>
      </c>
      <c r="M35782" s="4">
        <v>0</v>
      </c>
      <c r="N35782" s="4">
        <f>IF(Car_Insurance[[#This Row],[claim_freq]]&gt;0,1,0)</f>
        <v>0</v>
      </c>
      <c r="O35782" s="2" t="s">
        <v>74</v>
      </c>
      <c r="P35782" s="5">
        <v>21875.200000000001</v>
      </c>
      <c r="Q35782" s="5">
        <v>143941.21</v>
      </c>
      <c r="R35782" t="str">
        <f>IF(Car_Insurance[[#This Row],[household_income]]&lt;30000, "Low", IF(Car_Insurance[[#This Row],[household_income]]&lt;70000, "Medium", "High"))</f>
        <v>High</v>
      </c>
    </row>
    <row r="35783" spans="1:18" x14ac:dyDescent="0.25">
      <c r="A35783" s="2" t="s">
        <v>46727</v>
      </c>
      <c r="B35783" s="1" t="s">
        <v>54314</v>
      </c>
      <c r="C35783" s="2" t="s">
        <v>28</v>
      </c>
      <c r="D35783" s="2" t="s">
        <v>18</v>
      </c>
      <c r="E35783" s="2" t="s">
        <v>19</v>
      </c>
      <c r="F35783" s="4">
        <v>0</v>
      </c>
      <c r="G35783" s="2" t="s">
        <v>30</v>
      </c>
      <c r="H35783" s="2" t="s">
        <v>49</v>
      </c>
      <c r="I35783" s="2" t="s">
        <v>136</v>
      </c>
      <c r="J35783" s="2" t="s">
        <v>412</v>
      </c>
      <c r="K35783" s="2" t="s">
        <v>40</v>
      </c>
      <c r="L35783" s="3">
        <v>2004</v>
      </c>
      <c r="M35783" s="4">
        <v>0</v>
      </c>
      <c r="N35783" s="4">
        <f>IF(Car_Insurance[[#This Row],[claim_freq]]&gt;0,1,0)</f>
        <v>0</v>
      </c>
      <c r="O35783" s="2" t="s">
        <v>41</v>
      </c>
      <c r="P35783" s="5">
        <v>94772.58</v>
      </c>
      <c r="Q35783" s="5">
        <v>62944.7</v>
      </c>
      <c r="R35783" t="str">
        <f>IF(Car_Insurance[[#This Row],[household_income]]&lt;30000, "Low", IF(Car_Insurance[[#This Row],[household_income]]&lt;70000, "Medium", "High"))</f>
        <v>Medium</v>
      </c>
    </row>
    <row r="35784" spans="1:18" x14ac:dyDescent="0.25">
      <c r="A35784" s="2" t="s">
        <v>46728</v>
      </c>
      <c r="B35784" s="1" t="s">
        <v>50927</v>
      </c>
      <c r="C35784" s="2" t="s">
        <v>28</v>
      </c>
      <c r="D35784" s="2" t="s">
        <v>18</v>
      </c>
      <c r="E35784" s="2" t="s">
        <v>29</v>
      </c>
      <c r="F35784" s="4">
        <v>0</v>
      </c>
      <c r="G35784" s="2" t="s">
        <v>30</v>
      </c>
      <c r="H35784" s="2" t="s">
        <v>49</v>
      </c>
      <c r="I35784" s="2" t="s">
        <v>100</v>
      </c>
      <c r="J35784" s="2" t="s">
        <v>1879</v>
      </c>
      <c r="K35784" s="2" t="s">
        <v>69</v>
      </c>
      <c r="L35784" s="3">
        <v>1998</v>
      </c>
      <c r="M35784" s="4">
        <v>0</v>
      </c>
      <c r="N35784" s="4">
        <f>IF(Car_Insurance[[#This Row],[claim_freq]]&gt;0,1,0)</f>
        <v>0</v>
      </c>
      <c r="O35784" s="2" t="s">
        <v>41</v>
      </c>
      <c r="P35784" s="5">
        <v>67752.59</v>
      </c>
      <c r="Q35784" s="5">
        <v>209562.42</v>
      </c>
      <c r="R35784" t="str">
        <f>IF(Car_Insurance[[#This Row],[household_income]]&lt;30000, "Low", IF(Car_Insurance[[#This Row],[household_income]]&lt;70000, "Medium", "High"))</f>
        <v>High</v>
      </c>
    </row>
    <row r="35785" spans="1:18" x14ac:dyDescent="0.25">
      <c r="A35785" s="2" t="s">
        <v>46729</v>
      </c>
      <c r="B35785" s="1" t="s">
        <v>26227</v>
      </c>
      <c r="C35785" s="2" t="s">
        <v>17</v>
      </c>
      <c r="D35785" s="2" t="s">
        <v>18</v>
      </c>
      <c r="E35785" s="2" t="s">
        <v>29</v>
      </c>
      <c r="F35785" s="4">
        <v>1</v>
      </c>
      <c r="G35785" s="2" t="s">
        <v>20</v>
      </c>
      <c r="H35785" s="2" t="s">
        <v>31</v>
      </c>
      <c r="I35785" s="2" t="s">
        <v>38</v>
      </c>
      <c r="J35785" s="2" t="s">
        <v>504</v>
      </c>
      <c r="K35785" s="2" t="s">
        <v>208</v>
      </c>
      <c r="L35785" s="3">
        <v>2010</v>
      </c>
      <c r="M35785" s="4">
        <v>0</v>
      </c>
      <c r="N35785" s="4">
        <f>IF(Car_Insurance[[#This Row],[claim_freq]]&gt;0,1,0)</f>
        <v>0</v>
      </c>
      <c r="O35785" s="2" t="s">
        <v>66</v>
      </c>
      <c r="P35785" s="5">
        <v>36598.36</v>
      </c>
      <c r="Q35785" s="5">
        <v>238320.91</v>
      </c>
      <c r="R35785" t="str">
        <f>IF(Car_Insurance[[#This Row],[household_income]]&lt;30000, "Low", IF(Car_Insurance[[#This Row],[household_income]]&lt;70000, "Medium", "High"))</f>
        <v>High</v>
      </c>
    </row>
    <row r="35786" spans="1:18" x14ac:dyDescent="0.25">
      <c r="A35786" s="2" t="s">
        <v>46730</v>
      </c>
      <c r="B35786" s="1" t="s">
        <v>46731</v>
      </c>
      <c r="C35786" s="2" t="s">
        <v>28</v>
      </c>
      <c r="D35786" s="2" t="s">
        <v>48</v>
      </c>
      <c r="E35786" s="2" t="s">
        <v>29</v>
      </c>
      <c r="F35786" s="4">
        <v>0</v>
      </c>
      <c r="G35786" s="2" t="s">
        <v>30</v>
      </c>
      <c r="H35786" s="2" t="s">
        <v>31</v>
      </c>
      <c r="I35786" s="2" t="s">
        <v>198</v>
      </c>
      <c r="J35786" s="2" t="s">
        <v>1176</v>
      </c>
      <c r="K35786" s="2" t="s">
        <v>40</v>
      </c>
      <c r="L35786" s="3">
        <v>1984</v>
      </c>
      <c r="M35786" s="4">
        <v>0</v>
      </c>
      <c r="N35786" s="4">
        <f>IF(Car_Insurance[[#This Row],[claim_freq]]&gt;0,1,0)</f>
        <v>0</v>
      </c>
      <c r="O35786" s="2" t="s">
        <v>35</v>
      </c>
      <c r="P35786" s="5">
        <v>31286.85</v>
      </c>
      <c r="Q35786" s="5">
        <v>179386.45</v>
      </c>
      <c r="R35786" t="str">
        <f>IF(Car_Insurance[[#This Row],[household_income]]&lt;30000, "Low", IF(Car_Insurance[[#This Row],[household_income]]&lt;70000, "Medium", "High"))</f>
        <v>High</v>
      </c>
    </row>
    <row r="35787" spans="1:18" x14ac:dyDescent="0.25">
      <c r="A35787" s="2" t="s">
        <v>46732</v>
      </c>
      <c r="B35787" s="1" t="s">
        <v>46733</v>
      </c>
      <c r="C35787" s="2" t="s">
        <v>17</v>
      </c>
      <c r="D35787" s="2" t="s">
        <v>18</v>
      </c>
      <c r="E35787" s="2" t="s">
        <v>19</v>
      </c>
      <c r="F35787" s="4">
        <v>0</v>
      </c>
      <c r="G35787" s="2" t="s">
        <v>30</v>
      </c>
      <c r="H35787" s="2" t="s">
        <v>31</v>
      </c>
      <c r="I35787" s="2" t="s">
        <v>43</v>
      </c>
      <c r="J35787" s="2" t="s">
        <v>1217</v>
      </c>
      <c r="K35787" s="2" t="s">
        <v>65</v>
      </c>
      <c r="L35787" s="3">
        <v>1991</v>
      </c>
      <c r="M35787" s="4">
        <v>0</v>
      </c>
      <c r="N35787" s="4">
        <f>IF(Car_Insurance[[#This Row],[claim_freq]]&gt;0,1,0)</f>
        <v>0</v>
      </c>
      <c r="O35787" s="2" t="s">
        <v>41</v>
      </c>
      <c r="P35787" s="5">
        <v>8786.6</v>
      </c>
      <c r="Q35787" s="5">
        <v>59143.08</v>
      </c>
      <c r="R35787" t="str">
        <f>IF(Car_Insurance[[#This Row],[household_income]]&lt;30000, "Low", IF(Car_Insurance[[#This Row],[household_income]]&lt;70000, "Medium", "High"))</f>
        <v>Medium</v>
      </c>
    </row>
    <row r="35788" spans="1:18" x14ac:dyDescent="0.25">
      <c r="A35788" s="2" t="s">
        <v>46734</v>
      </c>
      <c r="B35788" s="1" t="s">
        <v>53077</v>
      </c>
      <c r="C35788" s="2" t="s">
        <v>37</v>
      </c>
      <c r="D35788" s="2" t="s">
        <v>18</v>
      </c>
      <c r="E35788" s="2" t="s">
        <v>19</v>
      </c>
      <c r="F35788" s="4">
        <v>2</v>
      </c>
      <c r="G35788" s="2" t="s">
        <v>20</v>
      </c>
      <c r="H35788" s="2" t="s">
        <v>52</v>
      </c>
      <c r="I35788" s="2" t="s">
        <v>797</v>
      </c>
      <c r="J35788" s="2" t="s">
        <v>833</v>
      </c>
      <c r="K35788" s="2" t="s">
        <v>34</v>
      </c>
      <c r="L35788" s="3">
        <v>2011</v>
      </c>
      <c r="M35788" s="4">
        <v>1</v>
      </c>
      <c r="N35788" s="4">
        <f>IF(Car_Insurance[[#This Row],[claim_freq]]&gt;0,1,0)</f>
        <v>1</v>
      </c>
      <c r="O35788" s="2" t="s">
        <v>41</v>
      </c>
      <c r="P35788" s="5">
        <v>10384.34</v>
      </c>
      <c r="Q35788" s="5">
        <v>119033.04</v>
      </c>
      <c r="R35788" t="str">
        <f>IF(Car_Insurance[[#This Row],[household_income]]&lt;30000, "Low", IF(Car_Insurance[[#This Row],[household_income]]&lt;70000, "Medium", "High"))</f>
        <v>High</v>
      </c>
    </row>
    <row r="35789" spans="1:18" x14ac:dyDescent="0.25">
      <c r="A35789" s="2" t="s">
        <v>46735</v>
      </c>
      <c r="B35789" s="1" t="s">
        <v>25233</v>
      </c>
      <c r="C35789" s="2" t="s">
        <v>28</v>
      </c>
      <c r="D35789" s="2" t="s">
        <v>18</v>
      </c>
      <c r="E35789" s="2" t="s">
        <v>29</v>
      </c>
      <c r="F35789" s="4">
        <v>1</v>
      </c>
      <c r="G35789" s="2" t="s">
        <v>20</v>
      </c>
      <c r="H35789" s="2" t="s">
        <v>21</v>
      </c>
      <c r="I35789" s="2" t="s">
        <v>193</v>
      </c>
      <c r="J35789" s="2" t="s">
        <v>2435</v>
      </c>
      <c r="K35789" s="2" t="s">
        <v>123</v>
      </c>
      <c r="L35789" s="3">
        <v>2009</v>
      </c>
      <c r="M35789" s="4">
        <v>0</v>
      </c>
      <c r="N35789" s="4">
        <f>IF(Car_Insurance[[#This Row],[claim_freq]]&gt;0,1,0)</f>
        <v>0</v>
      </c>
      <c r="O35789" s="2" t="s">
        <v>35</v>
      </c>
      <c r="P35789" s="5">
        <v>83802.460000000006</v>
      </c>
      <c r="Q35789" s="5">
        <v>108686.96</v>
      </c>
      <c r="R35789" t="str">
        <f>IF(Car_Insurance[[#This Row],[household_income]]&lt;30000, "Low", IF(Car_Insurance[[#This Row],[household_income]]&lt;70000, "Medium", "High"))</f>
        <v>High</v>
      </c>
    </row>
    <row r="35790" spans="1:18" x14ac:dyDescent="0.25">
      <c r="A35790" s="2" t="s">
        <v>46736</v>
      </c>
      <c r="B35790" s="1" t="s">
        <v>27430</v>
      </c>
      <c r="C35790" s="2" t="s">
        <v>28</v>
      </c>
      <c r="D35790" s="2" t="s">
        <v>48</v>
      </c>
      <c r="E35790" s="2" t="s">
        <v>29</v>
      </c>
      <c r="F35790" s="4">
        <v>0</v>
      </c>
      <c r="G35790" s="2" t="s">
        <v>30</v>
      </c>
      <c r="H35790" s="2" t="s">
        <v>52</v>
      </c>
      <c r="I35790" s="2" t="s">
        <v>438</v>
      </c>
      <c r="J35790" s="2" t="s">
        <v>691</v>
      </c>
      <c r="K35790" s="2" t="s">
        <v>34</v>
      </c>
      <c r="L35790" s="3">
        <v>2002</v>
      </c>
      <c r="M35790" s="4">
        <v>0</v>
      </c>
      <c r="N35790" s="4">
        <f>IF(Car_Insurance[[#This Row],[claim_freq]]&gt;0,1,0)</f>
        <v>0</v>
      </c>
      <c r="O35790" s="2" t="s">
        <v>25</v>
      </c>
      <c r="P35790" s="5">
        <v>9548.49</v>
      </c>
      <c r="Q35790" s="5">
        <v>49158.34</v>
      </c>
      <c r="R35790" t="str">
        <f>IF(Car_Insurance[[#This Row],[household_income]]&lt;30000, "Low", IF(Car_Insurance[[#This Row],[household_income]]&lt;70000, "Medium", "High"))</f>
        <v>Medium</v>
      </c>
    </row>
    <row r="35791" spans="1:18" x14ac:dyDescent="0.25">
      <c r="A35791" s="2" t="s">
        <v>46737</v>
      </c>
      <c r="B35791" s="1" t="s">
        <v>21582</v>
      </c>
      <c r="C35791" s="2" t="s">
        <v>28</v>
      </c>
      <c r="D35791" s="2" t="s">
        <v>18</v>
      </c>
      <c r="E35791" s="2" t="s">
        <v>29</v>
      </c>
      <c r="F35791" s="4">
        <v>0</v>
      </c>
      <c r="G35791" s="2" t="s">
        <v>30</v>
      </c>
      <c r="H35791" s="2" t="s">
        <v>31</v>
      </c>
      <c r="I35791" s="2" t="s">
        <v>662</v>
      </c>
      <c r="J35791" s="2" t="s">
        <v>160</v>
      </c>
      <c r="K35791" s="2" t="s">
        <v>73</v>
      </c>
      <c r="L35791" s="3">
        <v>2001</v>
      </c>
      <c r="M35791" s="4">
        <v>0</v>
      </c>
      <c r="N35791" s="4">
        <f>IF(Car_Insurance[[#This Row],[claim_freq]]&gt;0,1,0)</f>
        <v>0</v>
      </c>
      <c r="O35791" s="2" t="s">
        <v>25</v>
      </c>
      <c r="P35791" s="5">
        <v>29227.81</v>
      </c>
      <c r="Q35791" s="5">
        <v>117179.97</v>
      </c>
      <c r="R35791" t="str">
        <f>IF(Car_Insurance[[#This Row],[household_income]]&lt;30000, "Low", IF(Car_Insurance[[#This Row],[household_income]]&lt;70000, "Medium", "High"))</f>
        <v>High</v>
      </c>
    </row>
    <row r="35792" spans="1:18" x14ac:dyDescent="0.25">
      <c r="A35792" s="2" t="s">
        <v>46738</v>
      </c>
      <c r="B35792" s="1" t="s">
        <v>11988</v>
      </c>
      <c r="C35792" s="2" t="s">
        <v>28</v>
      </c>
      <c r="D35792" s="2" t="s">
        <v>18</v>
      </c>
      <c r="E35792" s="2" t="s">
        <v>29</v>
      </c>
      <c r="F35792" s="4">
        <v>0</v>
      </c>
      <c r="G35792" s="2" t="s">
        <v>20</v>
      </c>
      <c r="H35792" s="2" t="s">
        <v>21</v>
      </c>
      <c r="I35792" s="2" t="s">
        <v>797</v>
      </c>
      <c r="J35792" s="2" t="s">
        <v>965</v>
      </c>
      <c r="K35792" s="2" t="s">
        <v>69</v>
      </c>
      <c r="L35792" s="3">
        <v>2009</v>
      </c>
      <c r="M35792" s="4">
        <v>0</v>
      </c>
      <c r="N35792" s="4">
        <f>IF(Car_Insurance[[#This Row],[claim_freq]]&gt;0,1,0)</f>
        <v>0</v>
      </c>
      <c r="O35792" s="2" t="s">
        <v>66</v>
      </c>
      <c r="P35792" s="5">
        <v>36063.599999999999</v>
      </c>
      <c r="Q35792" s="5">
        <v>68193.899999999994</v>
      </c>
      <c r="R35792" t="str">
        <f>IF(Car_Insurance[[#This Row],[household_income]]&lt;30000, "Low", IF(Car_Insurance[[#This Row],[household_income]]&lt;70000, "Medium", "High"))</f>
        <v>Medium</v>
      </c>
    </row>
    <row r="35793" spans="1:18" x14ac:dyDescent="0.25">
      <c r="A35793" s="2" t="s">
        <v>46739</v>
      </c>
      <c r="B35793" s="1" t="s">
        <v>41906</v>
      </c>
      <c r="C35793" s="2" t="s">
        <v>79</v>
      </c>
      <c r="D35793" s="2" t="s">
        <v>18</v>
      </c>
      <c r="E35793" s="2" t="s">
        <v>19</v>
      </c>
      <c r="F35793" s="4">
        <v>0</v>
      </c>
      <c r="G35793" s="2" t="s">
        <v>30</v>
      </c>
      <c r="H35793" s="2" t="s">
        <v>31</v>
      </c>
      <c r="I35793" s="2" t="s">
        <v>455</v>
      </c>
      <c r="J35793" s="2" t="s">
        <v>823</v>
      </c>
      <c r="K35793" s="2" t="s">
        <v>220</v>
      </c>
      <c r="L35793" s="3">
        <v>2009</v>
      </c>
      <c r="M35793" s="4">
        <v>0</v>
      </c>
      <c r="N35793" s="4">
        <f>IF(Car_Insurance[[#This Row],[claim_freq]]&gt;0,1,0)</f>
        <v>0</v>
      </c>
      <c r="O35793" s="2" t="s">
        <v>35</v>
      </c>
      <c r="P35793" s="5">
        <v>1197.75</v>
      </c>
      <c r="Q35793" s="5">
        <v>58100.37</v>
      </c>
      <c r="R35793" t="str">
        <f>IF(Car_Insurance[[#This Row],[household_income]]&lt;30000, "Low", IF(Car_Insurance[[#This Row],[household_income]]&lt;70000, "Medium", "High"))</f>
        <v>Medium</v>
      </c>
    </row>
    <row r="35794" spans="1:18" x14ac:dyDescent="0.25">
      <c r="A35794" s="2" t="s">
        <v>46740</v>
      </c>
      <c r="B35794" s="1" t="s">
        <v>31200</v>
      </c>
      <c r="C35794" s="2" t="s">
        <v>17</v>
      </c>
      <c r="D35794" s="2" t="s">
        <v>18</v>
      </c>
      <c r="E35794" s="2" t="s">
        <v>29</v>
      </c>
      <c r="F35794" s="4">
        <v>0</v>
      </c>
      <c r="G35794" s="2" t="s">
        <v>30</v>
      </c>
      <c r="H35794" s="2" t="s">
        <v>21</v>
      </c>
      <c r="I35794" s="2" t="s">
        <v>662</v>
      </c>
      <c r="J35794" s="2" t="s">
        <v>2124</v>
      </c>
      <c r="K35794" s="2" t="s">
        <v>24</v>
      </c>
      <c r="L35794" s="3">
        <v>1978</v>
      </c>
      <c r="M35794" s="4">
        <v>0</v>
      </c>
      <c r="N35794" s="4">
        <f>IF(Car_Insurance[[#This Row],[claim_freq]]&gt;0,1,0)</f>
        <v>0</v>
      </c>
      <c r="O35794" s="2" t="s">
        <v>41</v>
      </c>
      <c r="P35794" s="5">
        <v>44700.75</v>
      </c>
      <c r="Q35794" s="5">
        <v>53735.56</v>
      </c>
      <c r="R35794" t="str">
        <f>IF(Car_Insurance[[#This Row],[household_income]]&lt;30000, "Low", IF(Car_Insurance[[#This Row],[household_income]]&lt;70000, "Medium", "High"))</f>
        <v>Medium</v>
      </c>
    </row>
    <row r="35795" spans="1:18" x14ac:dyDescent="0.25">
      <c r="A35795" s="2" t="s">
        <v>46741</v>
      </c>
      <c r="B35795" s="1" t="s">
        <v>50649</v>
      </c>
      <c r="C35795" s="2" t="s">
        <v>28</v>
      </c>
      <c r="D35795" s="2" t="s">
        <v>18</v>
      </c>
      <c r="E35795" s="2" t="s">
        <v>29</v>
      </c>
      <c r="F35795" s="4">
        <v>2</v>
      </c>
      <c r="G35795" s="2" t="s">
        <v>20</v>
      </c>
      <c r="H35795" s="2" t="s">
        <v>31</v>
      </c>
      <c r="I35795" s="2" t="s">
        <v>193</v>
      </c>
      <c r="J35795" s="2" t="s">
        <v>971</v>
      </c>
      <c r="K35795" s="2" t="s">
        <v>133</v>
      </c>
      <c r="L35795" s="3">
        <v>1992</v>
      </c>
      <c r="M35795" s="4">
        <v>0</v>
      </c>
      <c r="N35795" s="4">
        <f>IF(Car_Insurance[[#This Row],[claim_freq]]&gt;0,1,0)</f>
        <v>0</v>
      </c>
      <c r="O35795" s="2" t="s">
        <v>35</v>
      </c>
      <c r="P35795" s="5">
        <v>83876.679999999993</v>
      </c>
      <c r="Q35795" s="5">
        <v>90360.06</v>
      </c>
      <c r="R35795" t="str">
        <f>IF(Car_Insurance[[#This Row],[household_income]]&lt;30000, "Low", IF(Car_Insurance[[#This Row],[household_income]]&lt;70000, "Medium", "High"))</f>
        <v>High</v>
      </c>
    </row>
    <row r="35796" spans="1:18" x14ac:dyDescent="0.25">
      <c r="A35796" s="2" t="s">
        <v>46742</v>
      </c>
      <c r="B35796" s="1" t="s">
        <v>27930</v>
      </c>
      <c r="C35796" s="2" t="s">
        <v>28</v>
      </c>
      <c r="D35796" s="2" t="s">
        <v>18</v>
      </c>
      <c r="E35796" s="2" t="s">
        <v>29</v>
      </c>
      <c r="F35796" s="4">
        <v>0</v>
      </c>
      <c r="G35796" s="2" t="s">
        <v>20</v>
      </c>
      <c r="H35796" s="2" t="s">
        <v>31</v>
      </c>
      <c r="I35796" s="2" t="s">
        <v>43</v>
      </c>
      <c r="J35796" s="2" t="s">
        <v>323</v>
      </c>
      <c r="K35796" s="2" t="s">
        <v>155</v>
      </c>
      <c r="L35796" s="3">
        <v>2012</v>
      </c>
      <c r="M35796" s="4">
        <v>0</v>
      </c>
      <c r="N35796" s="4">
        <f>IF(Car_Insurance[[#This Row],[claim_freq]]&gt;0,1,0)</f>
        <v>0</v>
      </c>
      <c r="O35796" s="2" t="s">
        <v>74</v>
      </c>
      <c r="P35796" s="5">
        <v>87741.98</v>
      </c>
      <c r="Q35796" s="5">
        <v>242225.62</v>
      </c>
      <c r="R35796" t="str">
        <f>IF(Car_Insurance[[#This Row],[household_income]]&lt;30000, "Low", IF(Car_Insurance[[#This Row],[household_income]]&lt;70000, "Medium", "High"))</f>
        <v>High</v>
      </c>
    </row>
    <row r="35797" spans="1:18" x14ac:dyDescent="0.25">
      <c r="A35797" s="2" t="s">
        <v>46743</v>
      </c>
      <c r="B35797" s="1" t="s">
        <v>50358</v>
      </c>
      <c r="C35797" s="2" t="s">
        <v>28</v>
      </c>
      <c r="D35797" s="2" t="s">
        <v>18</v>
      </c>
      <c r="E35797" s="2" t="s">
        <v>19</v>
      </c>
      <c r="F35797" s="4">
        <v>0</v>
      </c>
      <c r="G35797" s="2" t="s">
        <v>30</v>
      </c>
      <c r="H35797" s="2" t="s">
        <v>31</v>
      </c>
      <c r="I35797" s="2" t="s">
        <v>231</v>
      </c>
      <c r="J35797" s="2">
        <v>45055</v>
      </c>
      <c r="K35797" s="2" t="s">
        <v>69</v>
      </c>
      <c r="L35797" s="3">
        <v>2001</v>
      </c>
      <c r="M35797" s="4">
        <v>0</v>
      </c>
      <c r="N35797" s="4">
        <f>IF(Car_Insurance[[#This Row],[claim_freq]]&gt;0,1,0)</f>
        <v>0</v>
      </c>
      <c r="O35797" s="2" t="s">
        <v>74</v>
      </c>
      <c r="P35797" s="5">
        <v>37610.559999999998</v>
      </c>
      <c r="Q35797" s="5">
        <v>197236.28</v>
      </c>
      <c r="R35797" t="str">
        <f>IF(Car_Insurance[[#This Row],[household_income]]&lt;30000, "Low", IF(Car_Insurance[[#This Row],[household_income]]&lt;70000, "Medium", "High"))</f>
        <v>High</v>
      </c>
    </row>
    <row r="35798" spans="1:18" x14ac:dyDescent="0.25">
      <c r="A35798" s="2" t="s">
        <v>46744</v>
      </c>
      <c r="B35798" s="1" t="s">
        <v>8266</v>
      </c>
      <c r="C35798" s="2" t="s">
        <v>17</v>
      </c>
      <c r="D35798" s="2" t="s">
        <v>18</v>
      </c>
      <c r="E35798" s="2" t="s">
        <v>29</v>
      </c>
      <c r="F35798" s="4">
        <v>0</v>
      </c>
      <c r="G35798" s="2" t="s">
        <v>30</v>
      </c>
      <c r="H35798" s="2" t="s">
        <v>21</v>
      </c>
      <c r="I35798" s="2" t="s">
        <v>662</v>
      </c>
      <c r="J35798" s="2" t="s">
        <v>8435</v>
      </c>
      <c r="K35798" s="2" t="s">
        <v>208</v>
      </c>
      <c r="L35798" s="3">
        <v>1964</v>
      </c>
      <c r="M35798" s="4">
        <v>0</v>
      </c>
      <c r="N35798" s="4">
        <f>IF(Car_Insurance[[#This Row],[claim_freq]]&gt;0,1,0)</f>
        <v>0</v>
      </c>
      <c r="O35798" s="2" t="s">
        <v>41</v>
      </c>
      <c r="P35798" s="5">
        <v>95797.440000000002</v>
      </c>
      <c r="Q35798" s="5">
        <v>238549.94</v>
      </c>
      <c r="R35798" t="str">
        <f>IF(Car_Insurance[[#This Row],[household_income]]&lt;30000, "Low", IF(Car_Insurance[[#This Row],[household_income]]&lt;70000, "Medium", "High"))</f>
        <v>High</v>
      </c>
    </row>
    <row r="35799" spans="1:18" x14ac:dyDescent="0.25">
      <c r="A35799" s="2" t="s">
        <v>46745</v>
      </c>
      <c r="B35799" s="1" t="s">
        <v>683</v>
      </c>
      <c r="C35799" s="2" t="s">
        <v>17</v>
      </c>
      <c r="D35799" s="2" t="s">
        <v>18</v>
      </c>
      <c r="E35799" s="2" t="s">
        <v>29</v>
      </c>
      <c r="F35799" s="4">
        <v>1</v>
      </c>
      <c r="G35799" s="2" t="s">
        <v>20</v>
      </c>
      <c r="H35799" s="2" t="s">
        <v>21</v>
      </c>
      <c r="I35799" s="2" t="s">
        <v>340</v>
      </c>
      <c r="J35799" s="2" t="s">
        <v>1185</v>
      </c>
      <c r="K35799" s="2" t="s">
        <v>73</v>
      </c>
      <c r="L35799" s="3">
        <v>1995</v>
      </c>
      <c r="M35799" s="4">
        <v>0</v>
      </c>
      <c r="N35799" s="4">
        <f>IF(Car_Insurance[[#This Row],[claim_freq]]&gt;0,1,0)</f>
        <v>0</v>
      </c>
      <c r="O35799" s="2" t="s">
        <v>41</v>
      </c>
      <c r="P35799" s="5">
        <v>51109.45</v>
      </c>
      <c r="Q35799" s="5">
        <v>200053.94</v>
      </c>
      <c r="R35799" t="str">
        <f>IF(Car_Insurance[[#This Row],[household_income]]&lt;30000, "Low", IF(Car_Insurance[[#This Row],[household_income]]&lt;70000, "Medium", "High"))</f>
        <v>High</v>
      </c>
    </row>
    <row r="35800" spans="1:18" x14ac:dyDescent="0.25">
      <c r="A35800" s="2" t="s">
        <v>46746</v>
      </c>
      <c r="B35800" s="1" t="s">
        <v>23624</v>
      </c>
      <c r="C35800" s="2" t="s">
        <v>79</v>
      </c>
      <c r="D35800" s="2" t="s">
        <v>18</v>
      </c>
      <c r="E35800" s="2" t="s">
        <v>29</v>
      </c>
      <c r="F35800" s="4">
        <v>1</v>
      </c>
      <c r="G35800" s="2" t="s">
        <v>20</v>
      </c>
      <c r="H35800" s="2" t="s">
        <v>31</v>
      </c>
      <c r="I35800" s="2" t="s">
        <v>53</v>
      </c>
      <c r="J35800" s="2" t="s">
        <v>98</v>
      </c>
      <c r="K35800" s="2" t="s">
        <v>155</v>
      </c>
      <c r="L35800" s="3">
        <v>2000</v>
      </c>
      <c r="M35800" s="4">
        <v>2</v>
      </c>
      <c r="N35800" s="4">
        <f>IF(Car_Insurance[[#This Row],[claim_freq]]&gt;0,1,0)</f>
        <v>1</v>
      </c>
      <c r="O35800" s="2" t="s">
        <v>41</v>
      </c>
      <c r="P35800" s="5">
        <v>98338.84</v>
      </c>
      <c r="Q35800" s="5">
        <v>192313.73</v>
      </c>
      <c r="R35800" t="str">
        <f>IF(Car_Insurance[[#This Row],[household_income]]&lt;30000, "Low", IF(Car_Insurance[[#This Row],[household_income]]&lt;70000, "Medium", "High"))</f>
        <v>High</v>
      </c>
    </row>
    <row r="35801" spans="1:18" x14ac:dyDescent="0.25">
      <c r="A35801" s="2" t="s">
        <v>46747</v>
      </c>
      <c r="B35801" s="1" t="s">
        <v>22282</v>
      </c>
      <c r="C35801" s="2" t="s">
        <v>28</v>
      </c>
      <c r="D35801" s="2" t="s">
        <v>18</v>
      </c>
      <c r="E35801" s="2" t="s">
        <v>29</v>
      </c>
      <c r="F35801" s="4">
        <v>0</v>
      </c>
      <c r="G35801" s="2" t="s">
        <v>30</v>
      </c>
      <c r="H35801" s="2" t="s">
        <v>21</v>
      </c>
      <c r="I35801" s="2" t="s">
        <v>142</v>
      </c>
      <c r="J35801" s="2" t="s">
        <v>2393</v>
      </c>
      <c r="K35801" s="2" t="s">
        <v>155</v>
      </c>
      <c r="L35801" s="3">
        <v>2005</v>
      </c>
      <c r="M35801" s="4">
        <v>3</v>
      </c>
      <c r="N35801" s="4">
        <f>IF(Car_Insurance[[#This Row],[claim_freq]]&gt;0,1,0)</f>
        <v>1</v>
      </c>
      <c r="O35801" s="2" t="s">
        <v>41</v>
      </c>
      <c r="P35801" s="5">
        <v>62526.31</v>
      </c>
      <c r="Q35801" s="5">
        <v>146784.32999999999</v>
      </c>
      <c r="R35801" t="str">
        <f>IF(Car_Insurance[[#This Row],[household_income]]&lt;30000, "Low", IF(Car_Insurance[[#This Row],[household_income]]&lt;70000, "Medium", "High"))</f>
        <v>High</v>
      </c>
    </row>
    <row r="35802" spans="1:18" x14ac:dyDescent="0.25">
      <c r="A35802" s="2" t="s">
        <v>46748</v>
      </c>
      <c r="B35802" s="1" t="s">
        <v>25513</v>
      </c>
      <c r="C35802" s="2" t="s">
        <v>28</v>
      </c>
      <c r="D35802" s="2" t="s">
        <v>48</v>
      </c>
      <c r="E35802" s="2" t="s">
        <v>29</v>
      </c>
      <c r="F35802" s="4">
        <v>1</v>
      </c>
      <c r="G35802" s="2" t="s">
        <v>20</v>
      </c>
      <c r="H35802" s="2" t="s">
        <v>31</v>
      </c>
      <c r="I35802" s="2" t="s">
        <v>198</v>
      </c>
      <c r="J35802" s="2" t="s">
        <v>199</v>
      </c>
      <c r="K35802" s="2" t="s">
        <v>65</v>
      </c>
      <c r="L35802" s="3">
        <v>2001</v>
      </c>
      <c r="M35802" s="4">
        <v>0</v>
      </c>
      <c r="N35802" s="4">
        <f>IF(Car_Insurance[[#This Row],[claim_freq]]&gt;0,1,0)</f>
        <v>0</v>
      </c>
      <c r="O35802" s="2" t="s">
        <v>35</v>
      </c>
      <c r="P35802" s="5">
        <v>35753.160000000003</v>
      </c>
      <c r="Q35802" s="5">
        <v>53493.18</v>
      </c>
      <c r="R35802" t="str">
        <f>IF(Car_Insurance[[#This Row],[household_income]]&lt;30000, "Low", IF(Car_Insurance[[#This Row],[household_income]]&lt;70000, "Medium", "High"))</f>
        <v>Medium</v>
      </c>
    </row>
    <row r="35803" spans="1:18" x14ac:dyDescent="0.25">
      <c r="A35803" s="2" t="s">
        <v>46749</v>
      </c>
      <c r="B35803" s="1" t="s">
        <v>48970</v>
      </c>
      <c r="C35803" s="2" t="s">
        <v>17</v>
      </c>
      <c r="D35803" s="2" t="s">
        <v>18</v>
      </c>
      <c r="E35803" s="2" t="s">
        <v>29</v>
      </c>
      <c r="F35803" s="4">
        <v>0</v>
      </c>
      <c r="G35803" s="2" t="s">
        <v>20</v>
      </c>
      <c r="H35803" s="2" t="s">
        <v>21</v>
      </c>
      <c r="I35803" s="2" t="s">
        <v>43</v>
      </c>
      <c r="J35803" s="2" t="s">
        <v>323</v>
      </c>
      <c r="K35803" s="2" t="s">
        <v>45</v>
      </c>
      <c r="L35803" s="3">
        <v>2006</v>
      </c>
      <c r="M35803" s="4">
        <v>0</v>
      </c>
      <c r="N35803" s="4">
        <f>IF(Car_Insurance[[#This Row],[claim_freq]]&gt;0,1,0)</f>
        <v>0</v>
      </c>
      <c r="O35803" s="2" t="s">
        <v>25</v>
      </c>
      <c r="P35803" s="5">
        <v>85622.12</v>
      </c>
      <c r="Q35803" s="5">
        <v>208804.32</v>
      </c>
      <c r="R35803" t="str">
        <f>IF(Car_Insurance[[#This Row],[household_income]]&lt;30000, "Low", IF(Car_Insurance[[#This Row],[household_income]]&lt;70000, "Medium", "High"))</f>
        <v>High</v>
      </c>
    </row>
    <row r="35804" spans="1:18" x14ac:dyDescent="0.25">
      <c r="A35804" s="2" t="s">
        <v>46750</v>
      </c>
      <c r="B35804" s="1" t="s">
        <v>50642</v>
      </c>
      <c r="C35804" s="2" t="s">
        <v>37</v>
      </c>
      <c r="D35804" s="2" t="s">
        <v>48</v>
      </c>
      <c r="E35804" s="2" t="s">
        <v>19</v>
      </c>
      <c r="F35804" s="4">
        <v>1</v>
      </c>
      <c r="G35804" s="2" t="s">
        <v>20</v>
      </c>
      <c r="H35804" s="2" t="s">
        <v>31</v>
      </c>
      <c r="I35804" s="2" t="s">
        <v>340</v>
      </c>
      <c r="J35804" s="2" t="s">
        <v>1728</v>
      </c>
      <c r="K35804" s="2" t="s">
        <v>123</v>
      </c>
      <c r="L35804" s="3">
        <v>1998</v>
      </c>
      <c r="M35804" s="4">
        <v>0</v>
      </c>
      <c r="N35804" s="4">
        <f>IF(Car_Insurance[[#This Row],[claim_freq]]&gt;0,1,0)</f>
        <v>0</v>
      </c>
      <c r="O35804" s="2" t="s">
        <v>25</v>
      </c>
      <c r="P35804" s="5">
        <v>12904.37</v>
      </c>
      <c r="Q35804" s="5">
        <v>83527.350000000006</v>
      </c>
      <c r="R35804" t="str">
        <f>IF(Car_Insurance[[#This Row],[household_income]]&lt;30000, "Low", IF(Car_Insurance[[#This Row],[household_income]]&lt;70000, "Medium", "High"))</f>
        <v>High</v>
      </c>
    </row>
    <row r="35805" spans="1:18" x14ac:dyDescent="0.25">
      <c r="A35805" s="2" t="s">
        <v>46751</v>
      </c>
      <c r="B35805" s="1" t="s">
        <v>255</v>
      </c>
      <c r="C35805" s="2" t="s">
        <v>17</v>
      </c>
      <c r="D35805" s="2" t="s">
        <v>18</v>
      </c>
      <c r="E35805" s="2" t="s">
        <v>29</v>
      </c>
      <c r="F35805" s="4">
        <v>1</v>
      </c>
      <c r="G35805" s="2" t="s">
        <v>20</v>
      </c>
      <c r="H35805" s="2" t="s">
        <v>21</v>
      </c>
      <c r="I35805" s="2" t="s">
        <v>76</v>
      </c>
      <c r="J35805" s="2" t="s">
        <v>1198</v>
      </c>
      <c r="K35805" s="2" t="s">
        <v>110</v>
      </c>
      <c r="L35805" s="3">
        <v>2002</v>
      </c>
      <c r="M35805" s="4">
        <v>0</v>
      </c>
      <c r="N35805" s="4">
        <f>IF(Car_Insurance[[#This Row],[claim_freq]]&gt;0,1,0)</f>
        <v>0</v>
      </c>
      <c r="O35805" s="2" t="s">
        <v>35</v>
      </c>
      <c r="P35805" s="5">
        <v>46932.53</v>
      </c>
      <c r="Q35805" s="5">
        <v>225046.99</v>
      </c>
      <c r="R35805" t="str">
        <f>IF(Car_Insurance[[#This Row],[household_income]]&lt;30000, "Low", IF(Car_Insurance[[#This Row],[household_income]]&lt;70000, "Medium", "High"))</f>
        <v>High</v>
      </c>
    </row>
    <row r="35806" spans="1:18" x14ac:dyDescent="0.25">
      <c r="A35806" s="2" t="s">
        <v>46752</v>
      </c>
      <c r="B35806" s="1" t="s">
        <v>6821</v>
      </c>
      <c r="C35806" s="2" t="s">
        <v>28</v>
      </c>
      <c r="D35806" s="2" t="s">
        <v>48</v>
      </c>
      <c r="E35806" s="2" t="s">
        <v>29</v>
      </c>
      <c r="F35806" s="4">
        <v>0</v>
      </c>
      <c r="G35806" s="2" t="s">
        <v>30</v>
      </c>
      <c r="H35806" s="2" t="s">
        <v>49</v>
      </c>
      <c r="I35806" s="2" t="s">
        <v>359</v>
      </c>
      <c r="J35806" s="2" t="s">
        <v>557</v>
      </c>
      <c r="K35806" s="2" t="s">
        <v>220</v>
      </c>
      <c r="L35806" s="3">
        <v>2011</v>
      </c>
      <c r="M35806" s="4">
        <v>0</v>
      </c>
      <c r="N35806" s="4">
        <f>IF(Car_Insurance[[#This Row],[claim_freq]]&gt;0,1,0)</f>
        <v>0</v>
      </c>
      <c r="O35806" s="2" t="s">
        <v>35</v>
      </c>
      <c r="P35806" s="5">
        <v>47367.34</v>
      </c>
      <c r="Q35806" s="5">
        <v>55547.43</v>
      </c>
      <c r="R35806" t="str">
        <f>IF(Car_Insurance[[#This Row],[household_income]]&lt;30000, "Low", IF(Car_Insurance[[#This Row],[household_income]]&lt;70000, "Medium", "High"))</f>
        <v>Medium</v>
      </c>
    </row>
    <row r="35807" spans="1:18" x14ac:dyDescent="0.25">
      <c r="A35807" s="2" t="s">
        <v>46753</v>
      </c>
      <c r="B35807" s="1" t="s">
        <v>53621</v>
      </c>
      <c r="C35807" s="2" t="s">
        <v>28</v>
      </c>
      <c r="D35807" s="2" t="s">
        <v>48</v>
      </c>
      <c r="E35807" s="2" t="s">
        <v>19</v>
      </c>
      <c r="F35807" s="4">
        <v>2</v>
      </c>
      <c r="G35807" s="2" t="s">
        <v>20</v>
      </c>
      <c r="H35807" s="2" t="s">
        <v>31</v>
      </c>
      <c r="I35807" s="2" t="s">
        <v>43</v>
      </c>
      <c r="J35807" s="2" t="s">
        <v>932</v>
      </c>
      <c r="K35807" s="2" t="s">
        <v>34</v>
      </c>
      <c r="L35807" s="3">
        <v>2000</v>
      </c>
      <c r="M35807" s="4">
        <v>0</v>
      </c>
      <c r="N35807" s="4">
        <f>IF(Car_Insurance[[#This Row],[claim_freq]]&gt;0,1,0)</f>
        <v>0</v>
      </c>
      <c r="O35807" s="2" t="s">
        <v>41</v>
      </c>
      <c r="P35807" s="5">
        <v>67720.5</v>
      </c>
      <c r="Q35807" s="5">
        <v>218593.39</v>
      </c>
      <c r="R35807" t="str">
        <f>IF(Car_Insurance[[#This Row],[household_income]]&lt;30000, "Low", IF(Car_Insurance[[#This Row],[household_income]]&lt;70000, "Medium", "High"))</f>
        <v>High</v>
      </c>
    </row>
    <row r="35808" spans="1:18" x14ac:dyDescent="0.25">
      <c r="A35808" s="2" t="s">
        <v>46754</v>
      </c>
      <c r="B35808" s="1" t="s">
        <v>54717</v>
      </c>
      <c r="C35808" s="2" t="s">
        <v>17</v>
      </c>
      <c r="D35808" s="2" t="s">
        <v>18</v>
      </c>
      <c r="E35808" s="2" t="s">
        <v>19</v>
      </c>
      <c r="F35808" s="4">
        <v>0</v>
      </c>
      <c r="G35808" s="2" t="s">
        <v>30</v>
      </c>
      <c r="H35808" s="2" t="s">
        <v>31</v>
      </c>
      <c r="I35808" s="2" t="s">
        <v>193</v>
      </c>
      <c r="J35808" s="2" t="s">
        <v>5154</v>
      </c>
      <c r="K35808" s="2" t="s">
        <v>128</v>
      </c>
      <c r="L35808" s="3">
        <v>2010</v>
      </c>
      <c r="M35808" s="4">
        <v>0</v>
      </c>
      <c r="N35808" s="4">
        <f>IF(Car_Insurance[[#This Row],[claim_freq]]&gt;0,1,0)</f>
        <v>0</v>
      </c>
      <c r="O35808" s="2" t="s">
        <v>41</v>
      </c>
      <c r="P35808" s="5">
        <v>21142.7</v>
      </c>
      <c r="Q35808" s="5">
        <v>172738.68</v>
      </c>
      <c r="R35808" t="str">
        <f>IF(Car_Insurance[[#This Row],[household_income]]&lt;30000, "Low", IF(Car_Insurance[[#This Row],[household_income]]&lt;70000, "Medium", "High"))</f>
        <v>High</v>
      </c>
    </row>
    <row r="35809" spans="1:18" x14ac:dyDescent="0.25">
      <c r="A35809" s="2" t="s">
        <v>46755</v>
      </c>
      <c r="B35809" s="1" t="s">
        <v>8846</v>
      </c>
      <c r="C35809" s="2" t="s">
        <v>17</v>
      </c>
      <c r="D35809" s="2" t="s">
        <v>18</v>
      </c>
      <c r="E35809" s="2" t="s">
        <v>29</v>
      </c>
      <c r="F35809" s="4">
        <v>3</v>
      </c>
      <c r="G35809" s="2" t="s">
        <v>20</v>
      </c>
      <c r="H35809" s="2" t="s">
        <v>21</v>
      </c>
      <c r="I35809" s="2" t="s">
        <v>100</v>
      </c>
      <c r="J35809" s="2" t="s">
        <v>937</v>
      </c>
      <c r="K35809" s="2" t="s">
        <v>128</v>
      </c>
      <c r="L35809" s="3">
        <v>2009</v>
      </c>
      <c r="M35809" s="4">
        <v>0</v>
      </c>
      <c r="N35809" s="4">
        <f>IF(Car_Insurance[[#This Row],[claim_freq]]&gt;0,1,0)</f>
        <v>0</v>
      </c>
      <c r="O35809" s="2" t="s">
        <v>41</v>
      </c>
      <c r="P35809" s="5">
        <v>66866.28</v>
      </c>
      <c r="Q35809" s="5">
        <v>54086.17</v>
      </c>
      <c r="R35809" t="str">
        <f>IF(Car_Insurance[[#This Row],[household_income]]&lt;30000, "Low", IF(Car_Insurance[[#This Row],[household_income]]&lt;70000, "Medium", "High"))</f>
        <v>Medium</v>
      </c>
    </row>
    <row r="35810" spans="1:18" x14ac:dyDescent="0.25">
      <c r="A35810" s="2" t="s">
        <v>46756</v>
      </c>
      <c r="B35810" s="1" t="s">
        <v>24098</v>
      </c>
      <c r="C35810" s="2" t="s">
        <v>17</v>
      </c>
      <c r="D35810" s="2" t="s">
        <v>18</v>
      </c>
      <c r="E35810" s="2" t="s">
        <v>29</v>
      </c>
      <c r="F35810" s="4">
        <v>0</v>
      </c>
      <c r="G35810" s="2" t="s">
        <v>20</v>
      </c>
      <c r="H35810" s="2" t="s">
        <v>21</v>
      </c>
      <c r="I35810" s="2" t="s">
        <v>100</v>
      </c>
      <c r="J35810" s="2" t="s">
        <v>2020</v>
      </c>
      <c r="K35810" s="2" t="s">
        <v>45</v>
      </c>
      <c r="L35810" s="3">
        <v>1997</v>
      </c>
      <c r="M35810" s="4">
        <v>0</v>
      </c>
      <c r="N35810" s="4">
        <f>IF(Car_Insurance[[#This Row],[claim_freq]]&gt;0,1,0)</f>
        <v>0</v>
      </c>
      <c r="O35810" s="2" t="s">
        <v>35</v>
      </c>
      <c r="P35810" s="5">
        <v>73732.91</v>
      </c>
      <c r="Q35810" s="5">
        <v>184019.93</v>
      </c>
      <c r="R35810" t="str">
        <f>IF(Car_Insurance[[#This Row],[household_income]]&lt;30000, "Low", IF(Car_Insurance[[#This Row],[household_income]]&lt;70000, "Medium", "High"))</f>
        <v>High</v>
      </c>
    </row>
    <row r="35811" spans="1:18" x14ac:dyDescent="0.25">
      <c r="A35811" s="2" t="s">
        <v>46757</v>
      </c>
      <c r="B35811" s="1" t="s">
        <v>38679</v>
      </c>
      <c r="C35811" s="2" t="s">
        <v>79</v>
      </c>
      <c r="D35811" s="2" t="s">
        <v>18</v>
      </c>
      <c r="E35811" s="2" t="s">
        <v>29</v>
      </c>
      <c r="F35811" s="4">
        <v>0</v>
      </c>
      <c r="G35811" s="2" t="s">
        <v>30</v>
      </c>
      <c r="H35811" s="2" t="s">
        <v>31</v>
      </c>
      <c r="I35811" s="2" t="s">
        <v>22</v>
      </c>
      <c r="J35811" s="2" t="s">
        <v>375</v>
      </c>
      <c r="K35811" s="2" t="s">
        <v>73</v>
      </c>
      <c r="L35811" s="3">
        <v>1987</v>
      </c>
      <c r="M35811" s="4">
        <v>2</v>
      </c>
      <c r="N35811" s="4">
        <f>IF(Car_Insurance[[#This Row],[claim_freq]]&gt;0,1,0)</f>
        <v>1</v>
      </c>
      <c r="O35811" s="2" t="s">
        <v>25</v>
      </c>
      <c r="P35811" s="5">
        <v>1611.49</v>
      </c>
      <c r="Q35811" s="5">
        <v>226842.46</v>
      </c>
      <c r="R35811" t="str">
        <f>IF(Car_Insurance[[#This Row],[household_income]]&lt;30000, "Low", IF(Car_Insurance[[#This Row],[household_income]]&lt;70000, "Medium", "High"))</f>
        <v>High</v>
      </c>
    </row>
    <row r="35812" spans="1:18" x14ac:dyDescent="0.25">
      <c r="A35812" s="2" t="s">
        <v>46758</v>
      </c>
      <c r="B35812" s="1" t="s">
        <v>46759</v>
      </c>
      <c r="C35812" s="2" t="s">
        <v>17</v>
      </c>
      <c r="D35812" s="2" t="s">
        <v>18</v>
      </c>
      <c r="E35812" s="2" t="s">
        <v>29</v>
      </c>
      <c r="F35812" s="4">
        <v>1</v>
      </c>
      <c r="G35812" s="2" t="s">
        <v>20</v>
      </c>
      <c r="H35812" s="2" t="s">
        <v>31</v>
      </c>
      <c r="I35812" s="2" t="s">
        <v>38</v>
      </c>
      <c r="J35812" s="2" t="s">
        <v>6944</v>
      </c>
      <c r="K35812" s="2" t="s">
        <v>123</v>
      </c>
      <c r="L35812" s="3">
        <v>2009</v>
      </c>
      <c r="M35812" s="4">
        <v>0</v>
      </c>
      <c r="N35812" s="4">
        <f>IF(Car_Insurance[[#This Row],[claim_freq]]&gt;0,1,0)</f>
        <v>0</v>
      </c>
      <c r="O35812" s="2" t="s">
        <v>74</v>
      </c>
      <c r="P35812" s="5">
        <v>43316.55</v>
      </c>
      <c r="Q35812" s="5">
        <v>210206.28</v>
      </c>
      <c r="R35812" t="str">
        <f>IF(Car_Insurance[[#This Row],[household_income]]&lt;30000, "Low", IF(Car_Insurance[[#This Row],[household_income]]&lt;70000, "Medium", "High"))</f>
        <v>High</v>
      </c>
    </row>
    <row r="35813" spans="1:18" x14ac:dyDescent="0.25">
      <c r="A35813" s="2" t="s">
        <v>46760</v>
      </c>
      <c r="B35813" s="1" t="s">
        <v>51018</v>
      </c>
      <c r="C35813" s="2" t="s">
        <v>28</v>
      </c>
      <c r="D35813" s="2" t="s">
        <v>18</v>
      </c>
      <c r="E35813" s="2" t="s">
        <v>19</v>
      </c>
      <c r="F35813" s="4">
        <v>1</v>
      </c>
      <c r="G35813" s="2" t="s">
        <v>20</v>
      </c>
      <c r="H35813" s="2" t="s">
        <v>21</v>
      </c>
      <c r="I35813" s="2" t="s">
        <v>100</v>
      </c>
      <c r="J35813" s="2" t="s">
        <v>1512</v>
      </c>
      <c r="K35813" s="2" t="s">
        <v>133</v>
      </c>
      <c r="L35813" s="3">
        <v>2006</v>
      </c>
      <c r="M35813" s="4">
        <v>0</v>
      </c>
      <c r="N35813" s="4">
        <f>IF(Car_Insurance[[#This Row],[claim_freq]]&gt;0,1,0)</f>
        <v>0</v>
      </c>
      <c r="O35813" s="2" t="s">
        <v>74</v>
      </c>
      <c r="P35813" s="5">
        <v>68478.95</v>
      </c>
      <c r="Q35813" s="5">
        <v>96389.47</v>
      </c>
      <c r="R35813" t="str">
        <f>IF(Car_Insurance[[#This Row],[household_income]]&lt;30000, "Low", IF(Car_Insurance[[#This Row],[household_income]]&lt;70000, "Medium", "High"))</f>
        <v>High</v>
      </c>
    </row>
    <row r="35814" spans="1:18" x14ac:dyDescent="0.25">
      <c r="A35814" s="2" t="s">
        <v>46761</v>
      </c>
      <c r="B35814" s="1" t="s">
        <v>46762</v>
      </c>
      <c r="C35814" s="2" t="s">
        <v>28</v>
      </c>
      <c r="D35814" s="2" t="s">
        <v>48</v>
      </c>
      <c r="E35814" s="2" t="s">
        <v>19</v>
      </c>
      <c r="F35814" s="4">
        <v>0</v>
      </c>
      <c r="G35814" s="2" t="s">
        <v>30</v>
      </c>
      <c r="H35814" s="2" t="s">
        <v>31</v>
      </c>
      <c r="I35814" s="2" t="s">
        <v>147</v>
      </c>
      <c r="J35814" s="2" t="s">
        <v>4208</v>
      </c>
      <c r="K35814" s="2" t="s">
        <v>128</v>
      </c>
      <c r="L35814" s="3">
        <v>2007</v>
      </c>
      <c r="M35814" s="4">
        <v>0</v>
      </c>
      <c r="N35814" s="4">
        <f>IF(Car_Insurance[[#This Row],[claim_freq]]&gt;0,1,0)</f>
        <v>0</v>
      </c>
      <c r="O35814" s="2" t="s">
        <v>25</v>
      </c>
      <c r="P35814" s="5">
        <v>2470.37</v>
      </c>
      <c r="Q35814" s="5">
        <v>103817.13</v>
      </c>
      <c r="R35814" t="str">
        <f>IF(Car_Insurance[[#This Row],[household_income]]&lt;30000, "Low", IF(Car_Insurance[[#This Row],[household_income]]&lt;70000, "Medium", "High"))</f>
        <v>High</v>
      </c>
    </row>
    <row r="35815" spans="1:18" x14ac:dyDescent="0.25">
      <c r="A35815" s="2" t="s">
        <v>46763</v>
      </c>
      <c r="B35815" s="1" t="s">
        <v>20330</v>
      </c>
      <c r="C35815" s="2" t="s">
        <v>28</v>
      </c>
      <c r="D35815" s="2" t="s">
        <v>18</v>
      </c>
      <c r="E35815" s="2" t="s">
        <v>29</v>
      </c>
      <c r="F35815" s="4">
        <v>0</v>
      </c>
      <c r="G35815" s="2" t="s">
        <v>30</v>
      </c>
      <c r="H35815" s="2" t="s">
        <v>21</v>
      </c>
      <c r="I35815" s="2" t="s">
        <v>58</v>
      </c>
      <c r="J35815" s="2" t="s">
        <v>877</v>
      </c>
      <c r="K35815" s="2" t="s">
        <v>65</v>
      </c>
      <c r="L35815" s="3">
        <v>2007</v>
      </c>
      <c r="M35815" s="4">
        <v>0</v>
      </c>
      <c r="N35815" s="4">
        <f>IF(Car_Insurance[[#This Row],[claim_freq]]&gt;0,1,0)</f>
        <v>0</v>
      </c>
      <c r="O35815" s="2" t="s">
        <v>74</v>
      </c>
      <c r="P35815" s="5">
        <v>84244.79</v>
      </c>
      <c r="Q35815" s="5">
        <v>175397.11</v>
      </c>
      <c r="R35815" t="str">
        <f>IF(Car_Insurance[[#This Row],[household_income]]&lt;30000, "Low", IF(Car_Insurance[[#This Row],[household_income]]&lt;70000, "Medium", "High"))</f>
        <v>High</v>
      </c>
    </row>
    <row r="35816" spans="1:18" x14ac:dyDescent="0.25">
      <c r="A35816" s="2" t="s">
        <v>46764</v>
      </c>
      <c r="B35816" s="1" t="s">
        <v>30740</v>
      </c>
      <c r="C35816" s="2" t="s">
        <v>37</v>
      </c>
      <c r="D35816" s="2" t="s">
        <v>48</v>
      </c>
      <c r="E35816" s="2" t="s">
        <v>19</v>
      </c>
      <c r="F35816" s="4">
        <v>0</v>
      </c>
      <c r="G35816" s="2" t="s">
        <v>30</v>
      </c>
      <c r="H35816" s="2" t="s">
        <v>21</v>
      </c>
      <c r="I35816" s="2" t="s">
        <v>142</v>
      </c>
      <c r="J35816" s="2">
        <v>300</v>
      </c>
      <c r="K35816" s="2" t="s">
        <v>208</v>
      </c>
      <c r="L35816" s="3">
        <v>2007</v>
      </c>
      <c r="M35816" s="4">
        <v>0</v>
      </c>
      <c r="N35816" s="4">
        <f>IF(Car_Insurance[[#This Row],[claim_freq]]&gt;0,1,0)</f>
        <v>0</v>
      </c>
      <c r="O35816" s="2" t="s">
        <v>66</v>
      </c>
      <c r="P35816" s="5">
        <v>56122.34</v>
      </c>
      <c r="Q35816" s="5">
        <v>169165.43</v>
      </c>
      <c r="R35816" t="str">
        <f>IF(Car_Insurance[[#This Row],[household_income]]&lt;30000, "Low", IF(Car_Insurance[[#This Row],[household_income]]&lt;70000, "Medium", "High"))</f>
        <v>High</v>
      </c>
    </row>
    <row r="35817" spans="1:18" x14ac:dyDescent="0.25">
      <c r="A35817" s="2" t="s">
        <v>46765</v>
      </c>
      <c r="B35817" s="1" t="s">
        <v>7261</v>
      </c>
      <c r="C35817" s="2" t="s">
        <v>17</v>
      </c>
      <c r="D35817" s="2" t="s">
        <v>18</v>
      </c>
      <c r="E35817" s="2" t="s">
        <v>29</v>
      </c>
      <c r="F35817" s="4">
        <v>0</v>
      </c>
      <c r="G35817" s="2" t="s">
        <v>30</v>
      </c>
      <c r="H35817" s="2" t="s">
        <v>31</v>
      </c>
      <c r="I35817" s="2" t="s">
        <v>131</v>
      </c>
      <c r="J35817" s="2" t="s">
        <v>1445</v>
      </c>
      <c r="K35817" s="2" t="s">
        <v>128</v>
      </c>
      <c r="L35817" s="3">
        <v>1999</v>
      </c>
      <c r="M35817" s="4">
        <v>0</v>
      </c>
      <c r="N35817" s="4">
        <f>IF(Car_Insurance[[#This Row],[claim_freq]]&gt;0,1,0)</f>
        <v>0</v>
      </c>
      <c r="O35817" s="2" t="s">
        <v>66</v>
      </c>
      <c r="P35817" s="5">
        <v>58827.040000000001</v>
      </c>
      <c r="Q35817" s="5">
        <v>58601.37</v>
      </c>
      <c r="R35817" t="str">
        <f>IF(Car_Insurance[[#This Row],[household_income]]&lt;30000, "Low", IF(Car_Insurance[[#This Row],[household_income]]&lt;70000, "Medium", "High"))</f>
        <v>Medium</v>
      </c>
    </row>
    <row r="35818" spans="1:18" x14ac:dyDescent="0.25">
      <c r="A35818" s="2" t="s">
        <v>46766</v>
      </c>
      <c r="B35818" s="1" t="s">
        <v>51081</v>
      </c>
      <c r="C35818" s="2" t="s">
        <v>37</v>
      </c>
      <c r="D35818" s="2" t="s">
        <v>18</v>
      </c>
      <c r="E35818" s="2" t="s">
        <v>19</v>
      </c>
      <c r="F35818" s="4">
        <v>0</v>
      </c>
      <c r="G35818" s="2" t="s">
        <v>30</v>
      </c>
      <c r="H35818" s="2" t="s">
        <v>31</v>
      </c>
      <c r="I35818" s="2" t="s">
        <v>22</v>
      </c>
      <c r="J35818" s="2" t="s">
        <v>5804</v>
      </c>
      <c r="K35818" s="2" t="s">
        <v>86</v>
      </c>
      <c r="L35818" s="3">
        <v>1998</v>
      </c>
      <c r="M35818" s="4">
        <v>0</v>
      </c>
      <c r="N35818" s="4">
        <f>IF(Car_Insurance[[#This Row],[claim_freq]]&gt;0,1,0)</f>
        <v>0</v>
      </c>
      <c r="O35818" s="2" t="s">
        <v>66</v>
      </c>
      <c r="P35818" s="5">
        <v>6718.87</v>
      </c>
      <c r="Q35818" s="5">
        <v>132882.26</v>
      </c>
      <c r="R35818" t="str">
        <f>IF(Car_Insurance[[#This Row],[household_income]]&lt;30000, "Low", IF(Car_Insurance[[#This Row],[household_income]]&lt;70000, "Medium", "High"))</f>
        <v>High</v>
      </c>
    </row>
    <row r="35819" spans="1:18" x14ac:dyDescent="0.25">
      <c r="A35819" s="2" t="s">
        <v>46767</v>
      </c>
      <c r="B35819" s="1" t="s">
        <v>6571</v>
      </c>
      <c r="C35819" s="2" t="s">
        <v>17</v>
      </c>
      <c r="D35819" s="2" t="s">
        <v>18</v>
      </c>
      <c r="E35819" s="2" t="s">
        <v>29</v>
      </c>
      <c r="F35819" s="4">
        <v>0</v>
      </c>
      <c r="G35819" s="2" t="s">
        <v>30</v>
      </c>
      <c r="H35819" s="2" t="s">
        <v>31</v>
      </c>
      <c r="I35819" s="2" t="s">
        <v>340</v>
      </c>
      <c r="J35819" s="2" t="s">
        <v>2170</v>
      </c>
      <c r="K35819" s="2" t="s">
        <v>34</v>
      </c>
      <c r="L35819" s="3">
        <v>1995</v>
      </c>
      <c r="M35819" s="4">
        <v>0</v>
      </c>
      <c r="N35819" s="4">
        <f>IF(Car_Insurance[[#This Row],[claim_freq]]&gt;0,1,0)</f>
        <v>0</v>
      </c>
      <c r="O35819" s="2" t="s">
        <v>74</v>
      </c>
      <c r="P35819" s="5">
        <v>93317.79</v>
      </c>
      <c r="Q35819" s="5">
        <v>138616.69</v>
      </c>
      <c r="R35819" t="str">
        <f>IF(Car_Insurance[[#This Row],[household_income]]&lt;30000, "Low", IF(Car_Insurance[[#This Row],[household_income]]&lt;70000, "Medium", "High"))</f>
        <v>High</v>
      </c>
    </row>
    <row r="35820" spans="1:18" x14ac:dyDescent="0.25">
      <c r="A35820" s="2" t="s">
        <v>46768</v>
      </c>
      <c r="B35820" s="1" t="s">
        <v>6531</v>
      </c>
      <c r="C35820" s="2" t="s">
        <v>28</v>
      </c>
      <c r="D35820" s="2" t="s">
        <v>48</v>
      </c>
      <c r="E35820" s="2" t="s">
        <v>29</v>
      </c>
      <c r="F35820" s="4">
        <v>0</v>
      </c>
      <c r="G35820" s="2" t="s">
        <v>30</v>
      </c>
      <c r="H35820" s="2" t="s">
        <v>31</v>
      </c>
      <c r="I35820" s="2" t="s">
        <v>340</v>
      </c>
      <c r="J35820" s="2" t="s">
        <v>1258</v>
      </c>
      <c r="K35820" s="2" t="s">
        <v>208</v>
      </c>
      <c r="L35820" s="3">
        <v>2009</v>
      </c>
      <c r="M35820" s="4">
        <v>1</v>
      </c>
      <c r="N35820" s="4">
        <f>IF(Car_Insurance[[#This Row],[claim_freq]]&gt;0,1,0)</f>
        <v>1</v>
      </c>
      <c r="O35820" s="2" t="s">
        <v>66</v>
      </c>
      <c r="P35820" s="5">
        <v>61009.24</v>
      </c>
      <c r="Q35820" s="5">
        <v>74225.86</v>
      </c>
      <c r="R35820" t="str">
        <f>IF(Car_Insurance[[#This Row],[household_income]]&lt;30000, "Low", IF(Car_Insurance[[#This Row],[household_income]]&lt;70000, "Medium", "High"))</f>
        <v>High</v>
      </c>
    </row>
    <row r="35821" spans="1:18" x14ac:dyDescent="0.25">
      <c r="A35821" s="2" t="s">
        <v>46769</v>
      </c>
      <c r="B35821" s="1" t="s">
        <v>17662</v>
      </c>
      <c r="C35821" s="2" t="s">
        <v>17</v>
      </c>
      <c r="D35821" s="2" t="s">
        <v>48</v>
      </c>
      <c r="E35821" s="2" t="s">
        <v>29</v>
      </c>
      <c r="F35821" s="4">
        <v>0</v>
      </c>
      <c r="G35821" s="2" t="s">
        <v>20</v>
      </c>
      <c r="H35821" s="2" t="s">
        <v>21</v>
      </c>
      <c r="I35821" s="2" t="s">
        <v>173</v>
      </c>
      <c r="J35821" s="2" t="s">
        <v>4479</v>
      </c>
      <c r="K35821" s="2" t="s">
        <v>220</v>
      </c>
      <c r="L35821" s="3">
        <v>2003</v>
      </c>
      <c r="M35821" s="4">
        <v>0</v>
      </c>
      <c r="N35821" s="4">
        <f>IF(Car_Insurance[[#This Row],[claim_freq]]&gt;0,1,0)</f>
        <v>0</v>
      </c>
      <c r="O35821" s="2" t="s">
        <v>25</v>
      </c>
      <c r="P35821" s="5">
        <v>77421.91</v>
      </c>
      <c r="Q35821" s="5">
        <v>181107.91</v>
      </c>
      <c r="R35821" t="str">
        <f>IF(Car_Insurance[[#This Row],[household_income]]&lt;30000, "Low", IF(Car_Insurance[[#This Row],[household_income]]&lt;70000, "Medium", "High"))</f>
        <v>High</v>
      </c>
    </row>
    <row r="35822" spans="1:18" x14ac:dyDescent="0.25">
      <c r="A35822" s="2" t="s">
        <v>46770</v>
      </c>
      <c r="B35822" s="1" t="s">
        <v>55071</v>
      </c>
      <c r="C35822" s="2" t="s">
        <v>79</v>
      </c>
      <c r="D35822" s="2" t="s">
        <v>18</v>
      </c>
      <c r="E35822" s="2" t="s">
        <v>29</v>
      </c>
      <c r="F35822" s="4">
        <v>0</v>
      </c>
      <c r="G35822" s="2" t="s">
        <v>30</v>
      </c>
      <c r="H35822" s="2" t="s">
        <v>31</v>
      </c>
      <c r="I35822" s="2" t="s">
        <v>100</v>
      </c>
      <c r="J35822" s="2" t="s">
        <v>101</v>
      </c>
      <c r="K35822" s="2" t="s">
        <v>24</v>
      </c>
      <c r="L35822" s="3">
        <v>2009</v>
      </c>
      <c r="M35822" s="4">
        <v>1</v>
      </c>
      <c r="N35822" s="4">
        <f>IF(Car_Insurance[[#This Row],[claim_freq]]&gt;0,1,0)</f>
        <v>1</v>
      </c>
      <c r="O35822" s="2" t="s">
        <v>35</v>
      </c>
      <c r="P35822" s="5">
        <v>9172.99</v>
      </c>
      <c r="Q35822" s="5">
        <v>114809.66</v>
      </c>
      <c r="R35822" t="str">
        <f>IF(Car_Insurance[[#This Row],[household_income]]&lt;30000, "Low", IF(Car_Insurance[[#This Row],[household_income]]&lt;70000, "Medium", "High"))</f>
        <v>High</v>
      </c>
    </row>
    <row r="35823" spans="1:18" x14ac:dyDescent="0.25">
      <c r="A35823" s="2" t="s">
        <v>46771</v>
      </c>
      <c r="B35823" s="1" t="s">
        <v>11746</v>
      </c>
      <c r="C35823" s="2" t="s">
        <v>17</v>
      </c>
      <c r="D35823" s="2" t="s">
        <v>48</v>
      </c>
      <c r="E35823" s="2" t="s">
        <v>19</v>
      </c>
      <c r="F35823" s="4">
        <v>2</v>
      </c>
      <c r="G35823" s="2" t="s">
        <v>20</v>
      </c>
      <c r="H35823" s="2" t="s">
        <v>21</v>
      </c>
      <c r="I35823" s="2" t="s">
        <v>198</v>
      </c>
      <c r="J35823" s="2" t="s">
        <v>6150</v>
      </c>
      <c r="K35823" s="2" t="s">
        <v>86</v>
      </c>
      <c r="L35823" s="3">
        <v>2010</v>
      </c>
      <c r="M35823" s="4">
        <v>0</v>
      </c>
      <c r="N35823" s="4">
        <f>IF(Car_Insurance[[#This Row],[claim_freq]]&gt;0,1,0)</f>
        <v>0</v>
      </c>
      <c r="O35823" s="2" t="s">
        <v>35</v>
      </c>
      <c r="P35823" s="5">
        <v>48990.61</v>
      </c>
      <c r="Q35823" s="5">
        <v>236666.54</v>
      </c>
      <c r="R35823" t="str">
        <f>IF(Car_Insurance[[#This Row],[household_income]]&lt;30000, "Low", IF(Car_Insurance[[#This Row],[household_income]]&lt;70000, "Medium", "High"))</f>
        <v>High</v>
      </c>
    </row>
    <row r="35824" spans="1:18" x14ac:dyDescent="0.25">
      <c r="A35824" s="2" t="s">
        <v>46772</v>
      </c>
      <c r="B35824" s="1" t="s">
        <v>4407</v>
      </c>
      <c r="C35824" s="2" t="s">
        <v>17</v>
      </c>
      <c r="D35824" s="2" t="s">
        <v>48</v>
      </c>
      <c r="E35824" s="2" t="s">
        <v>29</v>
      </c>
      <c r="F35824" s="4">
        <v>0</v>
      </c>
      <c r="G35824" s="2" t="s">
        <v>20</v>
      </c>
      <c r="H35824" s="2" t="s">
        <v>31</v>
      </c>
      <c r="I35824" s="2" t="s">
        <v>131</v>
      </c>
      <c r="J35824" s="2" t="s">
        <v>738</v>
      </c>
      <c r="K35824" s="2" t="s">
        <v>73</v>
      </c>
      <c r="L35824" s="3">
        <v>2005</v>
      </c>
      <c r="M35824" s="4">
        <v>0</v>
      </c>
      <c r="N35824" s="4">
        <f>IF(Car_Insurance[[#This Row],[claim_freq]]&gt;0,1,0)</f>
        <v>0</v>
      </c>
      <c r="O35824" s="2" t="s">
        <v>35</v>
      </c>
      <c r="P35824" s="5">
        <v>23629.68</v>
      </c>
      <c r="Q35824" s="5">
        <v>144253.51</v>
      </c>
      <c r="R35824" t="str">
        <f>IF(Car_Insurance[[#This Row],[household_income]]&lt;30000, "Low", IF(Car_Insurance[[#This Row],[household_income]]&lt;70000, "Medium", "High"))</f>
        <v>High</v>
      </c>
    </row>
    <row r="35825" spans="1:18" x14ac:dyDescent="0.25">
      <c r="A35825" s="2" t="s">
        <v>46773</v>
      </c>
      <c r="B35825" s="1" t="s">
        <v>53619</v>
      </c>
      <c r="C35825" s="2" t="s">
        <v>17</v>
      </c>
      <c r="D35825" s="2" t="s">
        <v>18</v>
      </c>
      <c r="E35825" s="2" t="s">
        <v>29</v>
      </c>
      <c r="F35825" s="4">
        <v>1</v>
      </c>
      <c r="G35825" s="2" t="s">
        <v>20</v>
      </c>
      <c r="H35825" s="2" t="s">
        <v>49</v>
      </c>
      <c r="I35825" s="2" t="s">
        <v>231</v>
      </c>
      <c r="J35825" s="2">
        <v>44994</v>
      </c>
      <c r="K35825" s="2" t="s">
        <v>86</v>
      </c>
      <c r="L35825" s="3">
        <v>2005</v>
      </c>
      <c r="M35825" s="4">
        <v>1</v>
      </c>
      <c r="N35825" s="4">
        <f>IF(Car_Insurance[[#This Row],[claim_freq]]&gt;0,1,0)</f>
        <v>1</v>
      </c>
      <c r="O35825" s="2" t="s">
        <v>74</v>
      </c>
      <c r="P35825" s="5">
        <v>50407.79</v>
      </c>
      <c r="Q35825" s="5">
        <v>134910.74</v>
      </c>
      <c r="R35825" t="str">
        <f>IF(Car_Insurance[[#This Row],[household_income]]&lt;30000, "Low", IF(Car_Insurance[[#This Row],[household_income]]&lt;70000, "Medium", "High"))</f>
        <v>High</v>
      </c>
    </row>
    <row r="35826" spans="1:18" x14ac:dyDescent="0.25">
      <c r="A35826" s="2" t="s">
        <v>46774</v>
      </c>
      <c r="B35826" s="1" t="s">
        <v>7238</v>
      </c>
      <c r="C35826" s="2" t="s">
        <v>28</v>
      </c>
      <c r="D35826" s="2" t="s">
        <v>48</v>
      </c>
      <c r="E35826" s="2" t="s">
        <v>29</v>
      </c>
      <c r="F35826" s="4">
        <v>0</v>
      </c>
      <c r="G35826" s="2" t="s">
        <v>30</v>
      </c>
      <c r="H35826" s="2" t="s">
        <v>21</v>
      </c>
      <c r="I35826" s="2" t="s">
        <v>797</v>
      </c>
      <c r="J35826" s="2" t="s">
        <v>798</v>
      </c>
      <c r="K35826" s="2" t="s">
        <v>55</v>
      </c>
      <c r="L35826" s="3">
        <v>2011</v>
      </c>
      <c r="M35826" s="4">
        <v>0</v>
      </c>
      <c r="N35826" s="4">
        <f>IF(Car_Insurance[[#This Row],[claim_freq]]&gt;0,1,0)</f>
        <v>0</v>
      </c>
      <c r="O35826" s="2" t="s">
        <v>66</v>
      </c>
      <c r="P35826" s="5">
        <v>98417.58</v>
      </c>
      <c r="Q35826" s="5">
        <v>142269.75</v>
      </c>
      <c r="R35826" t="str">
        <f>IF(Car_Insurance[[#This Row],[household_income]]&lt;30000, "Low", IF(Car_Insurance[[#This Row],[household_income]]&lt;70000, "Medium", "High"))</f>
        <v>High</v>
      </c>
    </row>
    <row r="35827" spans="1:18" x14ac:dyDescent="0.25">
      <c r="A35827" s="2" t="s">
        <v>46775</v>
      </c>
      <c r="B35827" s="1" t="s">
        <v>46776</v>
      </c>
      <c r="C35827" s="2" t="s">
        <v>17</v>
      </c>
      <c r="D35827" s="2" t="s">
        <v>18</v>
      </c>
      <c r="E35827" s="2" t="s">
        <v>19</v>
      </c>
      <c r="F35827" s="4">
        <v>0</v>
      </c>
      <c r="G35827" s="2" t="s">
        <v>30</v>
      </c>
      <c r="H35827" s="2" t="s">
        <v>31</v>
      </c>
      <c r="I35827" s="2" t="s">
        <v>294</v>
      </c>
      <c r="J35827" s="2" t="s">
        <v>1757</v>
      </c>
      <c r="K35827" s="2" t="s">
        <v>123</v>
      </c>
      <c r="L35827" s="3">
        <v>1991</v>
      </c>
      <c r="M35827" s="4">
        <v>0</v>
      </c>
      <c r="N35827" s="4">
        <f>IF(Car_Insurance[[#This Row],[claim_freq]]&gt;0,1,0)</f>
        <v>0</v>
      </c>
      <c r="O35827" s="2" t="s">
        <v>66</v>
      </c>
      <c r="P35827" s="5">
        <v>49103.55</v>
      </c>
      <c r="Q35827" s="5">
        <v>172494.76</v>
      </c>
      <c r="R35827" t="str">
        <f>IF(Car_Insurance[[#This Row],[household_income]]&lt;30000, "Low", IF(Car_Insurance[[#This Row],[household_income]]&lt;70000, "Medium", "High"))</f>
        <v>High</v>
      </c>
    </row>
    <row r="35828" spans="1:18" x14ac:dyDescent="0.25">
      <c r="A35828" s="2" t="s">
        <v>46777</v>
      </c>
      <c r="B35828" s="1" t="s">
        <v>19647</v>
      </c>
      <c r="C35828" s="2" t="s">
        <v>17</v>
      </c>
      <c r="D35828" s="2" t="s">
        <v>18</v>
      </c>
      <c r="E35828" s="2" t="s">
        <v>19</v>
      </c>
      <c r="F35828" s="4">
        <v>0</v>
      </c>
      <c r="G35828" s="2" t="s">
        <v>20</v>
      </c>
      <c r="H35828" s="2" t="s">
        <v>31</v>
      </c>
      <c r="I35828" s="2" t="s">
        <v>68</v>
      </c>
      <c r="J35828" s="2" t="s">
        <v>2755</v>
      </c>
      <c r="K35828" s="2" t="s">
        <v>144</v>
      </c>
      <c r="L35828" s="3">
        <v>1990</v>
      </c>
      <c r="M35828" s="4">
        <v>0</v>
      </c>
      <c r="N35828" s="4">
        <f>IF(Car_Insurance[[#This Row],[claim_freq]]&gt;0,1,0)</f>
        <v>0</v>
      </c>
      <c r="O35828" s="2" t="s">
        <v>35</v>
      </c>
      <c r="P35828" s="5">
        <v>14026.38</v>
      </c>
      <c r="Q35828" s="5">
        <v>194714.62</v>
      </c>
      <c r="R35828" t="str">
        <f>IF(Car_Insurance[[#This Row],[household_income]]&lt;30000, "Low", IF(Car_Insurance[[#This Row],[household_income]]&lt;70000, "Medium", "High"))</f>
        <v>High</v>
      </c>
    </row>
    <row r="35829" spans="1:18" x14ac:dyDescent="0.25">
      <c r="A35829" s="2" t="s">
        <v>46778</v>
      </c>
      <c r="B35829" s="1" t="s">
        <v>2529</v>
      </c>
      <c r="C35829" s="2" t="s">
        <v>37</v>
      </c>
      <c r="D35829" s="2" t="s">
        <v>18</v>
      </c>
      <c r="E35829" s="2" t="s">
        <v>29</v>
      </c>
      <c r="F35829" s="4">
        <v>0</v>
      </c>
      <c r="G35829" s="2" t="s">
        <v>30</v>
      </c>
      <c r="H35829" s="2" t="s">
        <v>31</v>
      </c>
      <c r="I35829" s="2" t="s">
        <v>340</v>
      </c>
      <c r="J35829" s="2" t="s">
        <v>400</v>
      </c>
      <c r="K35829" s="2" t="s">
        <v>155</v>
      </c>
      <c r="L35829" s="3">
        <v>2006</v>
      </c>
      <c r="M35829" s="4">
        <v>1</v>
      </c>
      <c r="N35829" s="4">
        <f>IF(Car_Insurance[[#This Row],[claim_freq]]&gt;0,1,0)</f>
        <v>1</v>
      </c>
      <c r="O35829" s="2" t="s">
        <v>41</v>
      </c>
      <c r="P35829" s="5">
        <v>68760.98</v>
      </c>
      <c r="Q35829" s="5">
        <v>94848.57</v>
      </c>
      <c r="R35829" t="str">
        <f>IF(Car_Insurance[[#This Row],[household_income]]&lt;30000, "Low", IF(Car_Insurance[[#This Row],[household_income]]&lt;70000, "Medium", "High"))</f>
        <v>High</v>
      </c>
    </row>
    <row r="35830" spans="1:18" x14ac:dyDescent="0.25">
      <c r="A35830" s="2" t="s">
        <v>46779</v>
      </c>
      <c r="B35830" s="1" t="s">
        <v>46780</v>
      </c>
      <c r="C35830" s="2" t="s">
        <v>37</v>
      </c>
      <c r="D35830" s="2" t="s">
        <v>18</v>
      </c>
      <c r="E35830" s="2" t="s">
        <v>29</v>
      </c>
      <c r="F35830" s="4">
        <v>0</v>
      </c>
      <c r="G35830" s="2" t="s">
        <v>30</v>
      </c>
      <c r="H35830" s="2" t="s">
        <v>21</v>
      </c>
      <c r="I35830" s="2" t="s">
        <v>58</v>
      </c>
      <c r="J35830" s="2" t="s">
        <v>1699</v>
      </c>
      <c r="K35830" s="2" t="s">
        <v>45</v>
      </c>
      <c r="L35830" s="3">
        <v>2000</v>
      </c>
      <c r="M35830" s="4">
        <v>0</v>
      </c>
      <c r="N35830" s="4">
        <f>IF(Car_Insurance[[#This Row],[claim_freq]]&gt;0,1,0)</f>
        <v>0</v>
      </c>
      <c r="O35830" s="2" t="s">
        <v>66</v>
      </c>
      <c r="P35830" s="5">
        <v>11132.18</v>
      </c>
      <c r="Q35830" s="5">
        <v>162083.57999999999</v>
      </c>
      <c r="R35830" t="str">
        <f>IF(Car_Insurance[[#This Row],[household_income]]&lt;30000, "Low", IF(Car_Insurance[[#This Row],[household_income]]&lt;70000, "Medium", "High"))</f>
        <v>High</v>
      </c>
    </row>
    <row r="35831" spans="1:18" x14ac:dyDescent="0.25">
      <c r="A35831" s="2" t="s">
        <v>46781</v>
      </c>
      <c r="B35831" s="1" t="s">
        <v>50855</v>
      </c>
      <c r="C35831" s="2" t="s">
        <v>28</v>
      </c>
      <c r="D35831" s="2" t="s">
        <v>18</v>
      </c>
      <c r="E35831" s="2" t="s">
        <v>29</v>
      </c>
      <c r="F35831" s="4">
        <v>0</v>
      </c>
      <c r="G35831" s="2" t="s">
        <v>30</v>
      </c>
      <c r="H35831" s="2" t="s">
        <v>21</v>
      </c>
      <c r="I35831" s="2" t="s">
        <v>193</v>
      </c>
      <c r="J35831" s="2" t="s">
        <v>1863</v>
      </c>
      <c r="K35831" s="2" t="s">
        <v>110</v>
      </c>
      <c r="L35831" s="3">
        <v>1996</v>
      </c>
      <c r="M35831" s="4">
        <v>0</v>
      </c>
      <c r="N35831" s="4">
        <f>IF(Car_Insurance[[#This Row],[claim_freq]]&gt;0,1,0)</f>
        <v>0</v>
      </c>
      <c r="O35831" s="2" t="s">
        <v>66</v>
      </c>
      <c r="P35831" s="5">
        <v>29603.49</v>
      </c>
      <c r="Q35831" s="5">
        <v>208131.01</v>
      </c>
      <c r="R35831" t="str">
        <f>IF(Car_Insurance[[#This Row],[household_income]]&lt;30000, "Low", IF(Car_Insurance[[#This Row],[household_income]]&lt;70000, "Medium", "High"))</f>
        <v>High</v>
      </c>
    </row>
    <row r="35832" spans="1:18" x14ac:dyDescent="0.25">
      <c r="A35832" s="2" t="s">
        <v>46782</v>
      </c>
      <c r="B35832" s="1" t="s">
        <v>55072</v>
      </c>
      <c r="C35832" s="2" t="s">
        <v>28</v>
      </c>
      <c r="D35832" s="2" t="s">
        <v>18</v>
      </c>
      <c r="E35832" s="2" t="s">
        <v>19</v>
      </c>
      <c r="F35832" s="4">
        <v>0</v>
      </c>
      <c r="G35832" s="2" t="s">
        <v>30</v>
      </c>
      <c r="H35832" s="2" t="s">
        <v>52</v>
      </c>
      <c r="I35832" s="2" t="s">
        <v>198</v>
      </c>
      <c r="J35832" s="2" t="s">
        <v>1924</v>
      </c>
      <c r="K35832" s="2" t="s">
        <v>60</v>
      </c>
      <c r="L35832" s="3">
        <v>1990</v>
      </c>
      <c r="M35832" s="4">
        <v>1</v>
      </c>
      <c r="N35832" s="4">
        <f>IF(Car_Insurance[[#This Row],[claim_freq]]&gt;0,1,0)</f>
        <v>1</v>
      </c>
      <c r="O35832" s="2" t="s">
        <v>25</v>
      </c>
      <c r="P35832" s="5">
        <v>78343.02</v>
      </c>
      <c r="Q35832" s="5">
        <v>45676.33</v>
      </c>
      <c r="R35832" t="str">
        <f>IF(Car_Insurance[[#This Row],[household_income]]&lt;30000, "Low", IF(Car_Insurance[[#This Row],[household_income]]&lt;70000, "Medium", "High"))</f>
        <v>Medium</v>
      </c>
    </row>
    <row r="35833" spans="1:18" x14ac:dyDescent="0.25">
      <c r="A35833" s="2" t="s">
        <v>46783</v>
      </c>
      <c r="B35833" s="1" t="s">
        <v>46784</v>
      </c>
      <c r="C35833" s="2" t="s">
        <v>17</v>
      </c>
      <c r="D35833" s="2" t="s">
        <v>18</v>
      </c>
      <c r="E35833" s="2" t="s">
        <v>19</v>
      </c>
      <c r="F35833" s="4">
        <v>0</v>
      </c>
      <c r="G35833" s="2" t="s">
        <v>30</v>
      </c>
      <c r="H35833" s="2" t="s">
        <v>21</v>
      </c>
      <c r="I35833" s="2" t="s">
        <v>259</v>
      </c>
      <c r="J35833" s="2" t="s">
        <v>260</v>
      </c>
      <c r="K35833" s="2" t="s">
        <v>73</v>
      </c>
      <c r="L35833" s="3">
        <v>1959</v>
      </c>
      <c r="M35833" s="4">
        <v>0</v>
      </c>
      <c r="N35833" s="4">
        <f>IF(Car_Insurance[[#This Row],[claim_freq]]&gt;0,1,0)</f>
        <v>0</v>
      </c>
      <c r="O35833" s="2" t="s">
        <v>74</v>
      </c>
      <c r="P35833" s="5">
        <v>48512.58</v>
      </c>
      <c r="Q35833" s="5">
        <v>150818.34</v>
      </c>
      <c r="R35833" t="str">
        <f>IF(Car_Insurance[[#This Row],[household_income]]&lt;30000, "Low", IF(Car_Insurance[[#This Row],[household_income]]&lt;70000, "Medium", "High"))</f>
        <v>High</v>
      </c>
    </row>
    <row r="35834" spans="1:18" x14ac:dyDescent="0.25">
      <c r="A35834" s="2" t="s">
        <v>46785</v>
      </c>
      <c r="B35834" s="1" t="s">
        <v>49500</v>
      </c>
      <c r="C35834" s="2" t="s">
        <v>37</v>
      </c>
      <c r="D35834" s="2" t="s">
        <v>48</v>
      </c>
      <c r="E35834" s="2" t="s">
        <v>19</v>
      </c>
      <c r="F35834" s="4">
        <v>0</v>
      </c>
      <c r="G35834" s="2" t="s">
        <v>30</v>
      </c>
      <c r="H35834" s="2" t="s">
        <v>21</v>
      </c>
      <c r="I35834" s="2" t="s">
        <v>84</v>
      </c>
      <c r="J35834" s="2" t="s">
        <v>1156</v>
      </c>
      <c r="K35834" s="2" t="s">
        <v>60</v>
      </c>
      <c r="L35834" s="3">
        <v>1996</v>
      </c>
      <c r="M35834" s="4">
        <v>0</v>
      </c>
      <c r="N35834" s="4">
        <f>IF(Car_Insurance[[#This Row],[claim_freq]]&gt;0,1,0)</f>
        <v>0</v>
      </c>
      <c r="O35834" s="2" t="s">
        <v>74</v>
      </c>
      <c r="P35834" s="5">
        <v>78358.12</v>
      </c>
      <c r="Q35834" s="5">
        <v>152547.54999999999</v>
      </c>
      <c r="R35834" t="str">
        <f>IF(Car_Insurance[[#This Row],[household_income]]&lt;30000, "Low", IF(Car_Insurance[[#This Row],[household_income]]&lt;70000, "Medium", "High"))</f>
        <v>High</v>
      </c>
    </row>
    <row r="35835" spans="1:18" x14ac:dyDescent="0.25">
      <c r="A35835" s="2" t="s">
        <v>46786</v>
      </c>
      <c r="B35835" s="1" t="s">
        <v>50725</v>
      </c>
      <c r="C35835" s="2" t="s">
        <v>17</v>
      </c>
      <c r="D35835" s="2" t="s">
        <v>48</v>
      </c>
      <c r="E35835" s="2" t="s">
        <v>29</v>
      </c>
      <c r="F35835" s="4">
        <v>0</v>
      </c>
      <c r="G35835" s="2" t="s">
        <v>30</v>
      </c>
      <c r="H35835" s="2" t="s">
        <v>52</v>
      </c>
      <c r="I35835" s="2" t="s">
        <v>126</v>
      </c>
      <c r="J35835" s="2" t="s">
        <v>841</v>
      </c>
      <c r="K35835" s="2" t="s">
        <v>24</v>
      </c>
      <c r="L35835" s="3">
        <v>1992</v>
      </c>
      <c r="M35835" s="4">
        <v>0</v>
      </c>
      <c r="N35835" s="4">
        <f>IF(Car_Insurance[[#This Row],[claim_freq]]&gt;0,1,0)</f>
        <v>0</v>
      </c>
      <c r="O35835" s="2" t="s">
        <v>66</v>
      </c>
      <c r="P35835" s="5">
        <v>42006.64</v>
      </c>
      <c r="Q35835" s="5">
        <v>211026.49</v>
      </c>
      <c r="R35835" t="str">
        <f>IF(Car_Insurance[[#This Row],[household_income]]&lt;30000, "Low", IF(Car_Insurance[[#This Row],[household_income]]&lt;70000, "Medium", "High"))</f>
        <v>High</v>
      </c>
    </row>
    <row r="35836" spans="1:18" x14ac:dyDescent="0.25">
      <c r="A35836" s="2" t="s">
        <v>46787</v>
      </c>
      <c r="B35836" s="1" t="s">
        <v>5710</v>
      </c>
      <c r="C35836" s="2" t="s">
        <v>28</v>
      </c>
      <c r="D35836" s="2" t="s">
        <v>18</v>
      </c>
      <c r="E35836" s="2" t="s">
        <v>29</v>
      </c>
      <c r="F35836" s="4">
        <v>2</v>
      </c>
      <c r="G35836" s="2" t="s">
        <v>20</v>
      </c>
      <c r="H35836" s="2" t="s">
        <v>21</v>
      </c>
      <c r="I35836" s="2" t="s">
        <v>294</v>
      </c>
      <c r="J35836" s="2" t="s">
        <v>546</v>
      </c>
      <c r="K35836" s="2" t="s">
        <v>220</v>
      </c>
      <c r="L35836" s="3">
        <v>1992</v>
      </c>
      <c r="M35836" s="4">
        <v>0</v>
      </c>
      <c r="N35836" s="4">
        <f>IF(Car_Insurance[[#This Row],[claim_freq]]&gt;0,1,0)</f>
        <v>0</v>
      </c>
      <c r="O35836" s="2" t="s">
        <v>35</v>
      </c>
      <c r="P35836" s="5">
        <v>83353.67</v>
      </c>
      <c r="Q35836" s="5">
        <v>99979.58</v>
      </c>
      <c r="R35836" t="str">
        <f>IF(Car_Insurance[[#This Row],[household_income]]&lt;30000, "Low", IF(Car_Insurance[[#This Row],[household_income]]&lt;70000, "Medium", "High"))</f>
        <v>High</v>
      </c>
    </row>
    <row r="35837" spans="1:18" x14ac:dyDescent="0.25">
      <c r="A35837" s="2" t="s">
        <v>46788</v>
      </c>
      <c r="B35837" s="1" t="s">
        <v>37672</v>
      </c>
      <c r="C35837" s="2" t="s">
        <v>17</v>
      </c>
      <c r="D35837" s="2" t="s">
        <v>18</v>
      </c>
      <c r="E35837" s="2" t="s">
        <v>19</v>
      </c>
      <c r="F35837" s="4">
        <v>0</v>
      </c>
      <c r="G35837" s="2" t="s">
        <v>30</v>
      </c>
      <c r="H35837" s="2" t="s">
        <v>21</v>
      </c>
      <c r="I35837" s="2" t="s">
        <v>76</v>
      </c>
      <c r="J35837" s="2" t="s">
        <v>477</v>
      </c>
      <c r="K35837" s="2" t="s">
        <v>110</v>
      </c>
      <c r="L35837" s="3">
        <v>1967</v>
      </c>
      <c r="M35837" s="4">
        <v>0</v>
      </c>
      <c r="N35837" s="4">
        <f>IF(Car_Insurance[[#This Row],[claim_freq]]&gt;0,1,0)</f>
        <v>0</v>
      </c>
      <c r="O35837" s="2" t="s">
        <v>35</v>
      </c>
      <c r="P35837" s="5">
        <v>23934.76</v>
      </c>
      <c r="Q35837" s="5">
        <v>63791.51</v>
      </c>
      <c r="R35837" t="str">
        <f>IF(Car_Insurance[[#This Row],[household_income]]&lt;30000, "Low", IF(Car_Insurance[[#This Row],[household_income]]&lt;70000, "Medium", "High"))</f>
        <v>Medium</v>
      </c>
    </row>
    <row r="35838" spans="1:18" x14ac:dyDescent="0.25">
      <c r="A35838" s="2" t="s">
        <v>46789</v>
      </c>
      <c r="B35838" s="1" t="s">
        <v>51490</v>
      </c>
      <c r="C35838" s="2" t="s">
        <v>17</v>
      </c>
      <c r="D35838" s="2" t="s">
        <v>18</v>
      </c>
      <c r="E35838" s="2" t="s">
        <v>19</v>
      </c>
      <c r="F35838" s="4">
        <v>1</v>
      </c>
      <c r="G35838" s="2" t="s">
        <v>20</v>
      </c>
      <c r="H35838" s="2" t="s">
        <v>49</v>
      </c>
      <c r="I35838" s="2" t="s">
        <v>104</v>
      </c>
      <c r="J35838" s="2" t="s">
        <v>1505</v>
      </c>
      <c r="K35838" s="2" t="s">
        <v>45</v>
      </c>
      <c r="L35838" s="3">
        <v>1991</v>
      </c>
      <c r="M35838" s="4">
        <v>0</v>
      </c>
      <c r="N35838" s="4">
        <f>IF(Car_Insurance[[#This Row],[claim_freq]]&gt;0,1,0)</f>
        <v>0</v>
      </c>
      <c r="O35838" s="2" t="s">
        <v>25</v>
      </c>
      <c r="P35838" s="5">
        <v>56397.16</v>
      </c>
      <c r="Q35838" s="5">
        <v>134679.62</v>
      </c>
      <c r="R35838" t="str">
        <f>IF(Car_Insurance[[#This Row],[household_income]]&lt;30000, "Low", IF(Car_Insurance[[#This Row],[household_income]]&lt;70000, "Medium", "High"))</f>
        <v>High</v>
      </c>
    </row>
    <row r="35839" spans="1:18" x14ac:dyDescent="0.25">
      <c r="A35839" s="2" t="s">
        <v>46790</v>
      </c>
      <c r="B35839" s="1" t="s">
        <v>1625</v>
      </c>
      <c r="C35839" s="2" t="s">
        <v>28</v>
      </c>
      <c r="D35839" s="2" t="s">
        <v>18</v>
      </c>
      <c r="E35839" s="2" t="s">
        <v>29</v>
      </c>
      <c r="F35839" s="4">
        <v>0</v>
      </c>
      <c r="G35839" s="2" t="s">
        <v>30</v>
      </c>
      <c r="H35839" s="2" t="s">
        <v>21</v>
      </c>
      <c r="I35839" s="2" t="s">
        <v>43</v>
      </c>
      <c r="J35839" s="2" t="s">
        <v>869</v>
      </c>
      <c r="K35839" s="2" t="s">
        <v>34</v>
      </c>
      <c r="L35839" s="3">
        <v>1988</v>
      </c>
      <c r="M35839" s="4">
        <v>0</v>
      </c>
      <c r="N35839" s="4">
        <f>IF(Car_Insurance[[#This Row],[claim_freq]]&gt;0,1,0)</f>
        <v>0</v>
      </c>
      <c r="O35839" s="2" t="s">
        <v>35</v>
      </c>
      <c r="P35839" s="5">
        <v>87685.99</v>
      </c>
      <c r="Q35839" s="5">
        <v>239276.34</v>
      </c>
      <c r="R35839" t="str">
        <f>IF(Car_Insurance[[#This Row],[household_income]]&lt;30000, "Low", IF(Car_Insurance[[#This Row],[household_income]]&lt;70000, "Medium", "High"))</f>
        <v>High</v>
      </c>
    </row>
    <row r="35840" spans="1:18" x14ac:dyDescent="0.25">
      <c r="A35840" s="2" t="s">
        <v>46791</v>
      </c>
      <c r="B35840" s="1" t="s">
        <v>52354</v>
      </c>
      <c r="C35840" s="2" t="s">
        <v>17</v>
      </c>
      <c r="D35840" s="2" t="s">
        <v>18</v>
      </c>
      <c r="E35840" s="2" t="s">
        <v>19</v>
      </c>
      <c r="F35840" s="4">
        <v>3</v>
      </c>
      <c r="G35840" s="2" t="s">
        <v>20</v>
      </c>
      <c r="H35840" s="2" t="s">
        <v>31</v>
      </c>
      <c r="I35840" s="2" t="s">
        <v>131</v>
      </c>
      <c r="J35840" s="2" t="s">
        <v>5363</v>
      </c>
      <c r="K35840" s="2" t="s">
        <v>144</v>
      </c>
      <c r="L35840" s="3">
        <v>2004</v>
      </c>
      <c r="M35840" s="4">
        <v>0</v>
      </c>
      <c r="N35840" s="4">
        <f>IF(Car_Insurance[[#This Row],[claim_freq]]&gt;0,1,0)</f>
        <v>0</v>
      </c>
      <c r="O35840" s="2" t="s">
        <v>35</v>
      </c>
      <c r="P35840" s="5">
        <v>21486.13</v>
      </c>
      <c r="Q35840" s="5">
        <v>170481.98</v>
      </c>
      <c r="R35840" t="str">
        <f>IF(Car_Insurance[[#This Row],[household_income]]&lt;30000, "Low", IF(Car_Insurance[[#This Row],[household_income]]&lt;70000, "Medium", "High"))</f>
        <v>High</v>
      </c>
    </row>
    <row r="35841" spans="1:18" x14ac:dyDescent="0.25">
      <c r="A35841" s="2" t="s">
        <v>46792</v>
      </c>
      <c r="B35841" s="1" t="s">
        <v>52493</v>
      </c>
      <c r="C35841" s="2" t="s">
        <v>17</v>
      </c>
      <c r="D35841" s="2" t="s">
        <v>48</v>
      </c>
      <c r="E35841" s="2" t="s">
        <v>29</v>
      </c>
      <c r="F35841" s="4">
        <v>0</v>
      </c>
      <c r="G35841" s="2" t="s">
        <v>30</v>
      </c>
      <c r="H35841" s="2" t="s">
        <v>31</v>
      </c>
      <c r="I35841" s="2" t="s">
        <v>131</v>
      </c>
      <c r="J35841" s="2" t="s">
        <v>7593</v>
      </c>
      <c r="K35841" s="2" t="s">
        <v>155</v>
      </c>
      <c r="L35841" s="3">
        <v>1998</v>
      </c>
      <c r="M35841" s="4">
        <v>0</v>
      </c>
      <c r="N35841" s="4">
        <f>IF(Car_Insurance[[#This Row],[claim_freq]]&gt;0,1,0)</f>
        <v>0</v>
      </c>
      <c r="O35841" s="2" t="s">
        <v>35</v>
      </c>
      <c r="P35841" s="5">
        <v>84862.67</v>
      </c>
      <c r="Q35841" s="5">
        <v>117403.56</v>
      </c>
      <c r="R35841" t="str">
        <f>IF(Car_Insurance[[#This Row],[household_income]]&lt;30000, "Low", IF(Car_Insurance[[#This Row],[household_income]]&lt;70000, "Medium", "High"))</f>
        <v>High</v>
      </c>
    </row>
    <row r="35842" spans="1:18" x14ac:dyDescent="0.25">
      <c r="A35842" s="2" t="s">
        <v>46793</v>
      </c>
      <c r="B35842" s="1" t="s">
        <v>5781</v>
      </c>
      <c r="C35842" s="2" t="s">
        <v>28</v>
      </c>
      <c r="D35842" s="2" t="s">
        <v>48</v>
      </c>
      <c r="E35842" s="2" t="s">
        <v>29</v>
      </c>
      <c r="F35842" s="4">
        <v>2</v>
      </c>
      <c r="G35842" s="2" t="s">
        <v>20</v>
      </c>
      <c r="H35842" s="2" t="s">
        <v>52</v>
      </c>
      <c r="I35842" s="2" t="s">
        <v>43</v>
      </c>
      <c r="J35842" s="2" t="s">
        <v>323</v>
      </c>
      <c r="K35842" s="2" t="s">
        <v>34</v>
      </c>
      <c r="L35842" s="3">
        <v>2009</v>
      </c>
      <c r="M35842" s="4">
        <v>0</v>
      </c>
      <c r="N35842" s="4">
        <f>IF(Car_Insurance[[#This Row],[claim_freq]]&gt;0,1,0)</f>
        <v>0</v>
      </c>
      <c r="O35842" s="2" t="s">
        <v>74</v>
      </c>
      <c r="P35842" s="5">
        <v>55305.47</v>
      </c>
      <c r="Q35842" s="5">
        <v>103091.22</v>
      </c>
      <c r="R35842" t="str">
        <f>IF(Car_Insurance[[#This Row],[household_income]]&lt;30000, "Low", IF(Car_Insurance[[#This Row],[household_income]]&lt;70000, "Medium", "High"))</f>
        <v>High</v>
      </c>
    </row>
    <row r="35843" spans="1:18" x14ac:dyDescent="0.25">
      <c r="A35843" s="2" t="s">
        <v>46794</v>
      </c>
      <c r="B35843" s="1" t="s">
        <v>54208</v>
      </c>
      <c r="C35843" s="2" t="s">
        <v>28</v>
      </c>
      <c r="D35843" s="2" t="s">
        <v>18</v>
      </c>
      <c r="E35843" s="2" t="s">
        <v>19</v>
      </c>
      <c r="F35843" s="4">
        <v>0</v>
      </c>
      <c r="G35843" s="2" t="s">
        <v>30</v>
      </c>
      <c r="H35843" s="2" t="s">
        <v>31</v>
      </c>
      <c r="I35843" s="2" t="s">
        <v>193</v>
      </c>
      <c r="J35843" s="2" t="s">
        <v>194</v>
      </c>
      <c r="K35843" s="2" t="s">
        <v>65</v>
      </c>
      <c r="L35843" s="3">
        <v>1998</v>
      </c>
      <c r="M35843" s="4">
        <v>0</v>
      </c>
      <c r="N35843" s="4">
        <f>IF(Car_Insurance[[#This Row],[claim_freq]]&gt;0,1,0)</f>
        <v>0</v>
      </c>
      <c r="O35843" s="2" t="s">
        <v>35</v>
      </c>
      <c r="P35843" s="5">
        <v>54331.77</v>
      </c>
      <c r="Q35843" s="5">
        <v>236442.36</v>
      </c>
      <c r="R35843" t="str">
        <f>IF(Car_Insurance[[#This Row],[household_income]]&lt;30000, "Low", IF(Car_Insurance[[#This Row],[household_income]]&lt;70000, "Medium", "High"))</f>
        <v>High</v>
      </c>
    </row>
    <row r="35844" spans="1:18" x14ac:dyDescent="0.25">
      <c r="A35844" s="2" t="s">
        <v>46795</v>
      </c>
      <c r="B35844" s="1" t="s">
        <v>50436</v>
      </c>
      <c r="C35844" s="2" t="s">
        <v>17</v>
      </c>
      <c r="D35844" s="2" t="s">
        <v>18</v>
      </c>
      <c r="E35844" s="2" t="s">
        <v>19</v>
      </c>
      <c r="F35844" s="4">
        <v>0</v>
      </c>
      <c r="G35844" s="2" t="s">
        <v>30</v>
      </c>
      <c r="H35844" s="2" t="s">
        <v>31</v>
      </c>
      <c r="I35844" s="2" t="s">
        <v>76</v>
      </c>
      <c r="J35844" s="2" t="s">
        <v>398</v>
      </c>
      <c r="K35844" s="2" t="s">
        <v>144</v>
      </c>
      <c r="L35844" s="3">
        <v>2012</v>
      </c>
      <c r="M35844" s="4">
        <v>0</v>
      </c>
      <c r="N35844" s="4">
        <f>IF(Car_Insurance[[#This Row],[claim_freq]]&gt;0,1,0)</f>
        <v>0</v>
      </c>
      <c r="O35844" s="2" t="s">
        <v>74</v>
      </c>
      <c r="P35844" s="5">
        <v>16097.21</v>
      </c>
      <c r="Q35844" s="5">
        <v>146190.38</v>
      </c>
      <c r="R35844" t="str">
        <f>IF(Car_Insurance[[#This Row],[household_income]]&lt;30000, "Low", IF(Car_Insurance[[#This Row],[household_income]]&lt;70000, "Medium", "High"))</f>
        <v>High</v>
      </c>
    </row>
    <row r="35845" spans="1:18" x14ac:dyDescent="0.25">
      <c r="A35845" s="2" t="s">
        <v>46796</v>
      </c>
      <c r="B35845" s="1" t="s">
        <v>52851</v>
      </c>
      <c r="C35845" s="2" t="s">
        <v>28</v>
      </c>
      <c r="D35845" s="2" t="s">
        <v>18</v>
      </c>
      <c r="E35845" s="2" t="s">
        <v>19</v>
      </c>
      <c r="F35845" s="4">
        <v>0</v>
      </c>
      <c r="G35845" s="2" t="s">
        <v>20</v>
      </c>
      <c r="H35845" s="2" t="s">
        <v>49</v>
      </c>
      <c r="I35845" s="2" t="s">
        <v>147</v>
      </c>
      <c r="J35845" s="2" t="s">
        <v>1992</v>
      </c>
      <c r="K35845" s="2" t="s">
        <v>34</v>
      </c>
      <c r="L35845" s="3">
        <v>2006</v>
      </c>
      <c r="M35845" s="4">
        <v>2</v>
      </c>
      <c r="N35845" s="4">
        <f>IF(Car_Insurance[[#This Row],[claim_freq]]&gt;0,1,0)</f>
        <v>1</v>
      </c>
      <c r="O35845" s="2" t="s">
        <v>41</v>
      </c>
      <c r="P35845" s="5">
        <v>80366.53</v>
      </c>
      <c r="Q35845" s="5">
        <v>79325.5</v>
      </c>
      <c r="R35845" t="str">
        <f>IF(Car_Insurance[[#This Row],[household_income]]&lt;30000, "Low", IF(Car_Insurance[[#This Row],[household_income]]&lt;70000, "Medium", "High"))</f>
        <v>High</v>
      </c>
    </row>
    <row r="35846" spans="1:18" x14ac:dyDescent="0.25">
      <c r="A35846" s="2" t="s">
        <v>46797</v>
      </c>
      <c r="B35846" s="1" t="s">
        <v>49064</v>
      </c>
      <c r="C35846" s="2" t="s">
        <v>28</v>
      </c>
      <c r="D35846" s="2" t="s">
        <v>18</v>
      </c>
      <c r="E35846" s="2" t="s">
        <v>19</v>
      </c>
      <c r="F35846" s="4">
        <v>0</v>
      </c>
      <c r="G35846" s="2" t="s">
        <v>30</v>
      </c>
      <c r="H35846" s="2" t="s">
        <v>21</v>
      </c>
      <c r="I35846" s="2" t="s">
        <v>68</v>
      </c>
      <c r="J35846" s="2" t="s">
        <v>1549</v>
      </c>
      <c r="K35846" s="2" t="s">
        <v>110</v>
      </c>
      <c r="L35846" s="3">
        <v>1990</v>
      </c>
      <c r="M35846" s="4">
        <v>0</v>
      </c>
      <c r="N35846" s="4">
        <f>IF(Car_Insurance[[#This Row],[claim_freq]]&gt;0,1,0)</f>
        <v>0</v>
      </c>
      <c r="O35846" s="2" t="s">
        <v>66</v>
      </c>
      <c r="P35846" s="5">
        <v>974.21</v>
      </c>
      <c r="Q35846" s="5">
        <v>152226.07999999999</v>
      </c>
      <c r="R35846" t="str">
        <f>IF(Car_Insurance[[#This Row],[household_income]]&lt;30000, "Low", IF(Car_Insurance[[#This Row],[household_income]]&lt;70000, "Medium", "High"))</f>
        <v>High</v>
      </c>
    </row>
    <row r="35847" spans="1:18" x14ac:dyDescent="0.25">
      <c r="A35847" s="2" t="s">
        <v>46798</v>
      </c>
      <c r="B35847" s="1" t="s">
        <v>54168</v>
      </c>
      <c r="C35847" s="2" t="s">
        <v>37</v>
      </c>
      <c r="D35847" s="2" t="s">
        <v>18</v>
      </c>
      <c r="E35847" s="2" t="s">
        <v>19</v>
      </c>
      <c r="F35847" s="4">
        <v>0</v>
      </c>
      <c r="G35847" s="2" t="s">
        <v>20</v>
      </c>
      <c r="H35847" s="2" t="s">
        <v>31</v>
      </c>
      <c r="I35847" s="2" t="s">
        <v>359</v>
      </c>
      <c r="J35847" s="2" t="s">
        <v>557</v>
      </c>
      <c r="K35847" s="2" t="s">
        <v>86</v>
      </c>
      <c r="L35847" s="3">
        <v>2009</v>
      </c>
      <c r="M35847" s="4">
        <v>0</v>
      </c>
      <c r="N35847" s="4">
        <f>IF(Car_Insurance[[#This Row],[claim_freq]]&gt;0,1,0)</f>
        <v>0</v>
      </c>
      <c r="O35847" s="2" t="s">
        <v>25</v>
      </c>
      <c r="P35847" s="5">
        <v>8155.19</v>
      </c>
      <c r="Q35847" s="5">
        <v>186902.37</v>
      </c>
      <c r="R35847" t="str">
        <f>IF(Car_Insurance[[#This Row],[household_income]]&lt;30000, "Low", IF(Car_Insurance[[#This Row],[household_income]]&lt;70000, "Medium", "High"))</f>
        <v>High</v>
      </c>
    </row>
    <row r="35848" spans="1:18" x14ac:dyDescent="0.25">
      <c r="A35848" s="2" t="s">
        <v>46799</v>
      </c>
      <c r="B35848" s="1" t="s">
        <v>16545</v>
      </c>
      <c r="C35848" s="2" t="s">
        <v>37</v>
      </c>
      <c r="D35848" s="2" t="s">
        <v>48</v>
      </c>
      <c r="E35848" s="2" t="s">
        <v>19</v>
      </c>
      <c r="F35848" s="4">
        <v>0</v>
      </c>
      <c r="G35848" s="2" t="s">
        <v>20</v>
      </c>
      <c r="H35848" s="2" t="s">
        <v>31</v>
      </c>
      <c r="I35848" s="2" t="s">
        <v>131</v>
      </c>
      <c r="J35848" s="2" t="s">
        <v>541</v>
      </c>
      <c r="K35848" s="2" t="s">
        <v>220</v>
      </c>
      <c r="L35848" s="3">
        <v>2012</v>
      </c>
      <c r="M35848" s="4">
        <v>0</v>
      </c>
      <c r="N35848" s="4">
        <f>IF(Car_Insurance[[#This Row],[claim_freq]]&gt;0,1,0)</f>
        <v>0</v>
      </c>
      <c r="O35848" s="2" t="s">
        <v>66</v>
      </c>
      <c r="P35848" s="5">
        <v>48334.21</v>
      </c>
      <c r="Q35848" s="5">
        <v>98790.52</v>
      </c>
      <c r="R35848" t="str">
        <f>IF(Car_Insurance[[#This Row],[household_income]]&lt;30000, "Low", IF(Car_Insurance[[#This Row],[household_income]]&lt;70000, "Medium", "High"))</f>
        <v>High</v>
      </c>
    </row>
    <row r="35849" spans="1:18" x14ac:dyDescent="0.25">
      <c r="A35849" s="2" t="s">
        <v>46800</v>
      </c>
      <c r="B35849" s="1" t="s">
        <v>15731</v>
      </c>
      <c r="C35849" s="2" t="s">
        <v>28</v>
      </c>
      <c r="D35849" s="2" t="s">
        <v>18</v>
      </c>
      <c r="E35849" s="2" t="s">
        <v>19</v>
      </c>
      <c r="F35849" s="4">
        <v>3</v>
      </c>
      <c r="G35849" s="2" t="s">
        <v>20</v>
      </c>
      <c r="H35849" s="2" t="s">
        <v>49</v>
      </c>
      <c r="I35849" s="2" t="s">
        <v>43</v>
      </c>
      <c r="J35849" s="2" t="s">
        <v>396</v>
      </c>
      <c r="K35849" s="2" t="s">
        <v>208</v>
      </c>
      <c r="L35849" s="3">
        <v>1988</v>
      </c>
      <c r="M35849" s="4">
        <v>4</v>
      </c>
      <c r="N35849" s="4">
        <f>IF(Car_Insurance[[#This Row],[claim_freq]]&gt;0,1,0)</f>
        <v>1</v>
      </c>
      <c r="O35849" s="2" t="s">
        <v>35</v>
      </c>
      <c r="P35849" s="5">
        <v>12187.13</v>
      </c>
      <c r="Q35849" s="5">
        <v>102795.61</v>
      </c>
      <c r="R35849" t="str">
        <f>IF(Car_Insurance[[#This Row],[household_income]]&lt;30000, "Low", IF(Car_Insurance[[#This Row],[household_income]]&lt;70000, "Medium", "High"))</f>
        <v>High</v>
      </c>
    </row>
    <row r="35850" spans="1:18" x14ac:dyDescent="0.25">
      <c r="A35850" s="2" t="s">
        <v>46801</v>
      </c>
      <c r="B35850" s="1" t="s">
        <v>50837</v>
      </c>
      <c r="C35850" s="2" t="s">
        <v>79</v>
      </c>
      <c r="D35850" s="2" t="s">
        <v>48</v>
      </c>
      <c r="E35850" s="2" t="s">
        <v>19</v>
      </c>
      <c r="F35850" s="4">
        <v>0</v>
      </c>
      <c r="G35850" s="2" t="s">
        <v>20</v>
      </c>
      <c r="H35850" s="2" t="s">
        <v>31</v>
      </c>
      <c r="I35850" s="2" t="s">
        <v>100</v>
      </c>
      <c r="J35850" s="2" t="s">
        <v>675</v>
      </c>
      <c r="K35850" s="2" t="s">
        <v>208</v>
      </c>
      <c r="L35850" s="3">
        <v>2009</v>
      </c>
      <c r="M35850" s="4">
        <v>0</v>
      </c>
      <c r="N35850" s="4">
        <f>IF(Car_Insurance[[#This Row],[claim_freq]]&gt;0,1,0)</f>
        <v>0</v>
      </c>
      <c r="O35850" s="2" t="s">
        <v>74</v>
      </c>
      <c r="P35850" s="5">
        <v>48631.21</v>
      </c>
      <c r="Q35850" s="5">
        <v>141362.43</v>
      </c>
      <c r="R35850" t="str">
        <f>IF(Car_Insurance[[#This Row],[household_income]]&lt;30000, "Low", IF(Car_Insurance[[#This Row],[household_income]]&lt;70000, "Medium", "High"))</f>
        <v>High</v>
      </c>
    </row>
    <row r="35851" spans="1:18" x14ac:dyDescent="0.25">
      <c r="A35851" s="2" t="s">
        <v>46802</v>
      </c>
      <c r="B35851" s="1" t="s">
        <v>11214</v>
      </c>
      <c r="C35851" s="2" t="s">
        <v>17</v>
      </c>
      <c r="D35851" s="2" t="s">
        <v>18</v>
      </c>
      <c r="E35851" s="2" t="s">
        <v>19</v>
      </c>
      <c r="F35851" s="4">
        <v>2</v>
      </c>
      <c r="G35851" s="2" t="s">
        <v>20</v>
      </c>
      <c r="H35851" s="2" t="s">
        <v>31</v>
      </c>
      <c r="I35851" s="2" t="s">
        <v>1214</v>
      </c>
      <c r="J35851" s="2">
        <v>430</v>
      </c>
      <c r="K35851" s="2" t="s">
        <v>220</v>
      </c>
      <c r="L35851" s="3">
        <v>1990</v>
      </c>
      <c r="M35851" s="4">
        <v>0</v>
      </c>
      <c r="N35851" s="4">
        <f>IF(Car_Insurance[[#This Row],[claim_freq]]&gt;0,1,0)</f>
        <v>0</v>
      </c>
      <c r="O35851" s="2" t="s">
        <v>25</v>
      </c>
      <c r="P35851" s="5">
        <v>52889.77</v>
      </c>
      <c r="Q35851" s="5">
        <v>248331.68</v>
      </c>
      <c r="R35851" t="str">
        <f>IF(Car_Insurance[[#This Row],[household_income]]&lt;30000, "Low", IF(Car_Insurance[[#This Row],[household_income]]&lt;70000, "Medium", "High"))</f>
        <v>High</v>
      </c>
    </row>
    <row r="35852" spans="1:18" x14ac:dyDescent="0.25">
      <c r="A35852" s="2" t="s">
        <v>46803</v>
      </c>
      <c r="B35852" s="1" t="s">
        <v>54709</v>
      </c>
      <c r="C35852" s="2" t="s">
        <v>17</v>
      </c>
      <c r="D35852" s="2" t="s">
        <v>18</v>
      </c>
      <c r="E35852" s="2" t="s">
        <v>19</v>
      </c>
      <c r="F35852" s="4">
        <v>0</v>
      </c>
      <c r="G35852" s="2" t="s">
        <v>30</v>
      </c>
      <c r="H35852" s="2" t="s">
        <v>31</v>
      </c>
      <c r="I35852" s="2" t="s">
        <v>116</v>
      </c>
      <c r="J35852" s="2" t="s">
        <v>1474</v>
      </c>
      <c r="K35852" s="2" t="s">
        <v>161</v>
      </c>
      <c r="L35852" s="3">
        <v>2008</v>
      </c>
      <c r="M35852" s="4">
        <v>2</v>
      </c>
      <c r="N35852" s="4">
        <f>IF(Car_Insurance[[#This Row],[claim_freq]]&gt;0,1,0)</f>
        <v>1</v>
      </c>
      <c r="O35852" s="2" t="s">
        <v>74</v>
      </c>
      <c r="P35852" s="5">
        <v>79147.64</v>
      </c>
      <c r="Q35852" s="5">
        <v>241575.88</v>
      </c>
      <c r="R35852" t="str">
        <f>IF(Car_Insurance[[#This Row],[household_income]]&lt;30000, "Low", IF(Car_Insurance[[#This Row],[household_income]]&lt;70000, "Medium", "High"))</f>
        <v>High</v>
      </c>
    </row>
    <row r="35853" spans="1:18" x14ac:dyDescent="0.25">
      <c r="A35853" s="2" t="s">
        <v>46804</v>
      </c>
      <c r="B35853" s="1" t="s">
        <v>36375</v>
      </c>
      <c r="C35853" s="2" t="s">
        <v>17</v>
      </c>
      <c r="D35853" s="2" t="s">
        <v>18</v>
      </c>
      <c r="E35853" s="2" t="s">
        <v>29</v>
      </c>
      <c r="F35853" s="4">
        <v>0</v>
      </c>
      <c r="G35853" s="2" t="s">
        <v>30</v>
      </c>
      <c r="H35853" s="2" t="s">
        <v>49</v>
      </c>
      <c r="I35853" s="2" t="s">
        <v>359</v>
      </c>
      <c r="J35853" s="2" t="s">
        <v>468</v>
      </c>
      <c r="K35853" s="2" t="s">
        <v>161</v>
      </c>
      <c r="L35853" s="3">
        <v>2002</v>
      </c>
      <c r="M35853" s="4">
        <v>0</v>
      </c>
      <c r="N35853" s="4">
        <f>IF(Car_Insurance[[#This Row],[claim_freq]]&gt;0,1,0)</f>
        <v>0</v>
      </c>
      <c r="O35853" s="2" t="s">
        <v>35</v>
      </c>
      <c r="P35853" s="5">
        <v>63145.48</v>
      </c>
      <c r="Q35853" s="5">
        <v>195186.74</v>
      </c>
      <c r="R35853" t="str">
        <f>IF(Car_Insurance[[#This Row],[household_income]]&lt;30000, "Low", IF(Car_Insurance[[#This Row],[household_income]]&lt;70000, "Medium", "High"))</f>
        <v>High</v>
      </c>
    </row>
    <row r="35854" spans="1:18" x14ac:dyDescent="0.25">
      <c r="A35854" s="2" t="s">
        <v>46805</v>
      </c>
      <c r="B35854" s="1" t="s">
        <v>4742</v>
      </c>
      <c r="C35854" s="2" t="s">
        <v>17</v>
      </c>
      <c r="D35854" s="2" t="s">
        <v>48</v>
      </c>
      <c r="E35854" s="2" t="s">
        <v>29</v>
      </c>
      <c r="F35854" s="4">
        <v>1</v>
      </c>
      <c r="G35854" s="2" t="s">
        <v>20</v>
      </c>
      <c r="H35854" s="2" t="s">
        <v>31</v>
      </c>
      <c r="I35854" s="2" t="s">
        <v>22</v>
      </c>
      <c r="J35854" s="2" t="s">
        <v>6270</v>
      </c>
      <c r="K35854" s="2" t="s">
        <v>55</v>
      </c>
      <c r="L35854" s="3">
        <v>1998</v>
      </c>
      <c r="M35854" s="4">
        <v>0</v>
      </c>
      <c r="N35854" s="4">
        <f>IF(Car_Insurance[[#This Row],[claim_freq]]&gt;0,1,0)</f>
        <v>0</v>
      </c>
      <c r="O35854" s="2" t="s">
        <v>35</v>
      </c>
      <c r="P35854" s="5">
        <v>23639.56</v>
      </c>
      <c r="Q35854" s="5">
        <v>170709.44</v>
      </c>
      <c r="R35854" t="str">
        <f>IF(Car_Insurance[[#This Row],[household_income]]&lt;30000, "Low", IF(Car_Insurance[[#This Row],[household_income]]&lt;70000, "Medium", "High"))</f>
        <v>High</v>
      </c>
    </row>
    <row r="35855" spans="1:18" x14ac:dyDescent="0.25">
      <c r="A35855" s="2" t="s">
        <v>46806</v>
      </c>
      <c r="B35855" s="1" t="s">
        <v>46807</v>
      </c>
      <c r="C35855" s="2" t="s">
        <v>28</v>
      </c>
      <c r="D35855" s="2" t="s">
        <v>48</v>
      </c>
      <c r="E35855" s="2" t="s">
        <v>19</v>
      </c>
      <c r="F35855" s="4">
        <v>0</v>
      </c>
      <c r="G35855" s="2" t="s">
        <v>20</v>
      </c>
      <c r="H35855" s="2" t="s">
        <v>49</v>
      </c>
      <c r="I35855" s="2" t="s">
        <v>68</v>
      </c>
      <c r="J35855" s="2" t="s">
        <v>390</v>
      </c>
      <c r="K35855" s="2" t="s">
        <v>65</v>
      </c>
      <c r="L35855" s="3">
        <v>2001</v>
      </c>
      <c r="M35855" s="4">
        <v>3</v>
      </c>
      <c r="N35855" s="4">
        <f>IF(Car_Insurance[[#This Row],[claim_freq]]&gt;0,1,0)</f>
        <v>1</v>
      </c>
      <c r="O35855" s="2" t="s">
        <v>41</v>
      </c>
      <c r="P35855" s="5">
        <v>66054.17</v>
      </c>
      <c r="Q35855" s="5">
        <v>145989.38</v>
      </c>
      <c r="R35855" t="str">
        <f>IF(Car_Insurance[[#This Row],[household_income]]&lt;30000, "Low", IF(Car_Insurance[[#This Row],[household_income]]&lt;70000, "Medium", "High"))</f>
        <v>High</v>
      </c>
    </row>
    <row r="35856" spans="1:18" x14ac:dyDescent="0.25">
      <c r="A35856" s="2" t="s">
        <v>46808</v>
      </c>
      <c r="B35856" s="1" t="s">
        <v>49201</v>
      </c>
      <c r="C35856" s="2" t="s">
        <v>28</v>
      </c>
      <c r="D35856" s="2" t="s">
        <v>18</v>
      </c>
      <c r="E35856" s="2" t="s">
        <v>29</v>
      </c>
      <c r="F35856" s="4">
        <v>1</v>
      </c>
      <c r="G35856" s="2" t="s">
        <v>20</v>
      </c>
      <c r="H35856" s="2" t="s">
        <v>21</v>
      </c>
      <c r="I35856" s="2" t="s">
        <v>76</v>
      </c>
      <c r="J35856" s="2" t="s">
        <v>1015</v>
      </c>
      <c r="K35856" s="2" t="s">
        <v>110</v>
      </c>
      <c r="L35856" s="3">
        <v>2012</v>
      </c>
      <c r="M35856" s="4">
        <v>3</v>
      </c>
      <c r="N35856" s="4">
        <f>IF(Car_Insurance[[#This Row],[claim_freq]]&gt;0,1,0)</f>
        <v>1</v>
      </c>
      <c r="O35856" s="2" t="s">
        <v>25</v>
      </c>
      <c r="P35856" s="5">
        <v>21307.040000000001</v>
      </c>
      <c r="Q35856" s="5">
        <v>99849.85</v>
      </c>
      <c r="R35856" t="str">
        <f>IF(Car_Insurance[[#This Row],[household_income]]&lt;30000, "Low", IF(Car_Insurance[[#This Row],[household_income]]&lt;70000, "Medium", "High"))</f>
        <v>High</v>
      </c>
    </row>
    <row r="35857" spans="1:18" x14ac:dyDescent="0.25">
      <c r="A35857" s="2" t="s">
        <v>46809</v>
      </c>
      <c r="B35857" s="1" t="s">
        <v>46810</v>
      </c>
      <c r="C35857" s="2" t="s">
        <v>28</v>
      </c>
      <c r="D35857" s="2" t="s">
        <v>18</v>
      </c>
      <c r="E35857" s="2" t="s">
        <v>29</v>
      </c>
      <c r="F35857" s="4">
        <v>1</v>
      </c>
      <c r="G35857" s="2" t="s">
        <v>20</v>
      </c>
      <c r="H35857" s="2" t="s">
        <v>31</v>
      </c>
      <c r="I35857" s="2" t="s">
        <v>58</v>
      </c>
      <c r="J35857" s="2" t="s">
        <v>616</v>
      </c>
      <c r="K35857" s="2" t="s">
        <v>161</v>
      </c>
      <c r="L35857" s="3">
        <v>2006</v>
      </c>
      <c r="M35857" s="4">
        <v>3</v>
      </c>
      <c r="N35857" s="4">
        <f>IF(Car_Insurance[[#This Row],[claim_freq]]&gt;0,1,0)</f>
        <v>1</v>
      </c>
      <c r="O35857" s="2" t="s">
        <v>41</v>
      </c>
      <c r="P35857" s="5">
        <v>70555.3</v>
      </c>
      <c r="Q35857" s="5">
        <v>191426.08</v>
      </c>
      <c r="R35857" t="str">
        <f>IF(Car_Insurance[[#This Row],[household_income]]&lt;30000, "Low", IF(Car_Insurance[[#This Row],[household_income]]&lt;70000, "Medium", "High"))</f>
        <v>High</v>
      </c>
    </row>
    <row r="35858" spans="1:18" x14ac:dyDescent="0.25">
      <c r="A35858" s="2" t="s">
        <v>46811</v>
      </c>
      <c r="B35858" s="1" t="s">
        <v>52664</v>
      </c>
      <c r="C35858" s="2" t="s">
        <v>17</v>
      </c>
      <c r="D35858" s="2" t="s">
        <v>48</v>
      </c>
      <c r="E35858" s="2" t="s">
        <v>29</v>
      </c>
      <c r="F35858" s="4">
        <v>0</v>
      </c>
      <c r="G35858" s="2" t="s">
        <v>20</v>
      </c>
      <c r="H35858" s="2" t="s">
        <v>21</v>
      </c>
      <c r="I35858" s="2" t="s">
        <v>164</v>
      </c>
      <c r="J35858" s="2" t="s">
        <v>552</v>
      </c>
      <c r="K35858" s="2" t="s">
        <v>55</v>
      </c>
      <c r="L35858" s="3">
        <v>2012</v>
      </c>
      <c r="M35858" s="4">
        <v>4</v>
      </c>
      <c r="N35858" s="4">
        <f>IF(Car_Insurance[[#This Row],[claim_freq]]&gt;0,1,0)</f>
        <v>1</v>
      </c>
      <c r="O35858" s="2" t="s">
        <v>66</v>
      </c>
      <c r="P35858" s="5">
        <v>67406.81</v>
      </c>
      <c r="Q35858" s="5">
        <v>79773.570000000007</v>
      </c>
      <c r="R35858" t="str">
        <f>IF(Car_Insurance[[#This Row],[household_income]]&lt;30000, "Low", IF(Car_Insurance[[#This Row],[household_income]]&lt;70000, "Medium", "High"))</f>
        <v>High</v>
      </c>
    </row>
    <row r="35859" spans="1:18" x14ac:dyDescent="0.25">
      <c r="A35859" s="2" t="s">
        <v>46812</v>
      </c>
      <c r="B35859" s="1" t="s">
        <v>55073</v>
      </c>
      <c r="C35859" s="2" t="s">
        <v>79</v>
      </c>
      <c r="D35859" s="2" t="s">
        <v>18</v>
      </c>
      <c r="E35859" s="2" t="s">
        <v>29</v>
      </c>
      <c r="F35859" s="4">
        <v>2</v>
      </c>
      <c r="G35859" s="2" t="s">
        <v>20</v>
      </c>
      <c r="H35859" s="2" t="s">
        <v>49</v>
      </c>
      <c r="I35859" s="2" t="s">
        <v>359</v>
      </c>
      <c r="J35859" s="2" t="s">
        <v>5882</v>
      </c>
      <c r="K35859" s="2" t="s">
        <v>65</v>
      </c>
      <c r="L35859" s="3">
        <v>2011</v>
      </c>
      <c r="M35859" s="4">
        <v>0</v>
      </c>
      <c r="N35859" s="4">
        <f>IF(Car_Insurance[[#This Row],[claim_freq]]&gt;0,1,0)</f>
        <v>0</v>
      </c>
      <c r="O35859" s="2" t="s">
        <v>74</v>
      </c>
      <c r="P35859" s="5">
        <v>75222.070000000007</v>
      </c>
      <c r="Q35859" s="5">
        <v>193136.3</v>
      </c>
      <c r="R35859" t="str">
        <f>IF(Car_Insurance[[#This Row],[household_income]]&lt;30000, "Low", IF(Car_Insurance[[#This Row],[household_income]]&lt;70000, "Medium", "High"))</f>
        <v>High</v>
      </c>
    </row>
    <row r="35860" spans="1:18" x14ac:dyDescent="0.25">
      <c r="A35860" s="2" t="s">
        <v>46813</v>
      </c>
      <c r="B35860" s="1" t="s">
        <v>55074</v>
      </c>
      <c r="C35860" s="2" t="s">
        <v>28</v>
      </c>
      <c r="D35860" s="2" t="s">
        <v>18</v>
      </c>
      <c r="E35860" s="2" t="s">
        <v>19</v>
      </c>
      <c r="F35860" s="4">
        <v>0</v>
      </c>
      <c r="G35860" s="2" t="s">
        <v>20</v>
      </c>
      <c r="H35860" s="2" t="s">
        <v>31</v>
      </c>
      <c r="I35860" s="2" t="s">
        <v>662</v>
      </c>
      <c r="J35860" s="2" t="s">
        <v>486</v>
      </c>
      <c r="K35860" s="2" t="s">
        <v>161</v>
      </c>
      <c r="L35860" s="3">
        <v>1994</v>
      </c>
      <c r="M35860" s="4">
        <v>4</v>
      </c>
      <c r="N35860" s="4">
        <f>IF(Car_Insurance[[#This Row],[claim_freq]]&gt;0,1,0)</f>
        <v>1</v>
      </c>
      <c r="O35860" s="2" t="s">
        <v>35</v>
      </c>
      <c r="P35860" s="5">
        <v>48174.83</v>
      </c>
      <c r="Q35860" s="5">
        <v>113761.66</v>
      </c>
      <c r="R35860" t="str">
        <f>IF(Car_Insurance[[#This Row],[household_income]]&lt;30000, "Low", IF(Car_Insurance[[#This Row],[household_income]]&lt;70000, "Medium", "High"))</f>
        <v>High</v>
      </c>
    </row>
    <row r="35861" spans="1:18" x14ac:dyDescent="0.25">
      <c r="A35861" s="2" t="s">
        <v>46814</v>
      </c>
      <c r="B35861" s="1" t="s">
        <v>11686</v>
      </c>
      <c r="C35861" s="2" t="s">
        <v>79</v>
      </c>
      <c r="D35861" s="2" t="s">
        <v>48</v>
      </c>
      <c r="E35861" s="2" t="s">
        <v>29</v>
      </c>
      <c r="F35861" s="4">
        <v>0</v>
      </c>
      <c r="G35861" s="2" t="s">
        <v>30</v>
      </c>
      <c r="H35861" s="2" t="s">
        <v>31</v>
      </c>
      <c r="I35861" s="2" t="s">
        <v>84</v>
      </c>
      <c r="J35861" s="2" t="s">
        <v>923</v>
      </c>
      <c r="K35861" s="2" t="s">
        <v>123</v>
      </c>
      <c r="L35861" s="3">
        <v>1992</v>
      </c>
      <c r="M35861" s="4">
        <v>1</v>
      </c>
      <c r="N35861" s="4">
        <f>IF(Car_Insurance[[#This Row],[claim_freq]]&gt;0,1,0)</f>
        <v>1</v>
      </c>
      <c r="O35861" s="2" t="s">
        <v>66</v>
      </c>
      <c r="P35861" s="5">
        <v>15506.36</v>
      </c>
      <c r="Q35861" s="5">
        <v>56817.52</v>
      </c>
      <c r="R35861" t="str">
        <f>IF(Car_Insurance[[#This Row],[household_income]]&lt;30000, "Low", IF(Car_Insurance[[#This Row],[household_income]]&lt;70000, "Medium", "High"))</f>
        <v>Medium</v>
      </c>
    </row>
    <row r="35862" spans="1:18" x14ac:dyDescent="0.25">
      <c r="A35862" s="2" t="s">
        <v>46815</v>
      </c>
      <c r="B35862" s="1" t="s">
        <v>23325</v>
      </c>
      <c r="C35862" s="2" t="s">
        <v>28</v>
      </c>
      <c r="D35862" s="2" t="s">
        <v>18</v>
      </c>
      <c r="E35862" s="2" t="s">
        <v>19</v>
      </c>
      <c r="F35862" s="4">
        <v>0</v>
      </c>
      <c r="G35862" s="2" t="s">
        <v>30</v>
      </c>
      <c r="H35862" s="2" t="s">
        <v>31</v>
      </c>
      <c r="I35862" s="2" t="s">
        <v>180</v>
      </c>
      <c r="J35862" s="2" t="s">
        <v>351</v>
      </c>
      <c r="K35862" s="2" t="s">
        <v>55</v>
      </c>
      <c r="L35862" s="3">
        <v>1996</v>
      </c>
      <c r="M35862" s="4">
        <v>0</v>
      </c>
      <c r="N35862" s="4">
        <f>IF(Car_Insurance[[#This Row],[claim_freq]]&gt;0,1,0)</f>
        <v>0</v>
      </c>
      <c r="O35862" s="2" t="s">
        <v>66</v>
      </c>
      <c r="P35862" s="5">
        <v>22166.35</v>
      </c>
      <c r="Q35862" s="5">
        <v>156061.63</v>
      </c>
      <c r="R35862" t="str">
        <f>IF(Car_Insurance[[#This Row],[household_income]]&lt;30000, "Low", IF(Car_Insurance[[#This Row],[household_income]]&lt;70000, "Medium", "High"))</f>
        <v>High</v>
      </c>
    </row>
    <row r="35863" spans="1:18" x14ac:dyDescent="0.25">
      <c r="A35863" s="2" t="s">
        <v>46816</v>
      </c>
      <c r="B35863" s="1" t="s">
        <v>11055</v>
      </c>
      <c r="C35863" s="2" t="s">
        <v>17</v>
      </c>
      <c r="D35863" s="2" t="s">
        <v>48</v>
      </c>
      <c r="E35863" s="2" t="s">
        <v>29</v>
      </c>
      <c r="F35863" s="4">
        <v>0</v>
      </c>
      <c r="G35863" s="2" t="s">
        <v>30</v>
      </c>
      <c r="H35863" s="2" t="s">
        <v>31</v>
      </c>
      <c r="I35863" s="2" t="s">
        <v>68</v>
      </c>
      <c r="J35863" s="2" t="s">
        <v>1536</v>
      </c>
      <c r="K35863" s="2" t="s">
        <v>34</v>
      </c>
      <c r="L35863" s="3">
        <v>2004</v>
      </c>
      <c r="M35863" s="4">
        <v>2</v>
      </c>
      <c r="N35863" s="4">
        <f>IF(Car_Insurance[[#This Row],[claim_freq]]&gt;0,1,0)</f>
        <v>1</v>
      </c>
      <c r="O35863" s="2" t="s">
        <v>25</v>
      </c>
      <c r="P35863" s="5">
        <v>29947.59</v>
      </c>
      <c r="Q35863" s="5">
        <v>171992.73</v>
      </c>
      <c r="R35863" t="str">
        <f>IF(Car_Insurance[[#This Row],[household_income]]&lt;30000, "Low", IF(Car_Insurance[[#This Row],[household_income]]&lt;70000, "Medium", "High"))</f>
        <v>High</v>
      </c>
    </row>
    <row r="35864" spans="1:18" x14ac:dyDescent="0.25">
      <c r="A35864" s="2" t="s">
        <v>46817</v>
      </c>
      <c r="B35864" s="1" t="s">
        <v>34445</v>
      </c>
      <c r="C35864" s="2" t="s">
        <v>28</v>
      </c>
      <c r="D35864" s="2" t="s">
        <v>48</v>
      </c>
      <c r="E35864" s="2" t="s">
        <v>29</v>
      </c>
      <c r="F35864" s="4">
        <v>1</v>
      </c>
      <c r="G35864" s="2" t="s">
        <v>20</v>
      </c>
      <c r="H35864" s="2" t="s">
        <v>31</v>
      </c>
      <c r="I35864" s="2" t="s">
        <v>76</v>
      </c>
      <c r="J35864" s="2" t="s">
        <v>77</v>
      </c>
      <c r="K35864" s="2" t="s">
        <v>220</v>
      </c>
      <c r="L35864" s="3">
        <v>2000</v>
      </c>
      <c r="M35864" s="4">
        <v>0</v>
      </c>
      <c r="N35864" s="4">
        <f>IF(Car_Insurance[[#This Row],[claim_freq]]&gt;0,1,0)</f>
        <v>0</v>
      </c>
      <c r="O35864" s="2" t="s">
        <v>74</v>
      </c>
      <c r="P35864" s="5">
        <v>94955.29</v>
      </c>
      <c r="Q35864" s="5">
        <v>154402.87</v>
      </c>
      <c r="R35864" t="str">
        <f>IF(Car_Insurance[[#This Row],[household_income]]&lt;30000, "Low", IF(Car_Insurance[[#This Row],[household_income]]&lt;70000, "Medium", "High"))</f>
        <v>High</v>
      </c>
    </row>
    <row r="35865" spans="1:18" x14ac:dyDescent="0.25">
      <c r="A35865" s="2" t="s">
        <v>46818</v>
      </c>
      <c r="B35865" s="1" t="s">
        <v>50948</v>
      </c>
      <c r="C35865" s="2" t="s">
        <v>17</v>
      </c>
      <c r="D35865" s="2" t="s">
        <v>18</v>
      </c>
      <c r="E35865" s="2" t="s">
        <v>19</v>
      </c>
      <c r="F35865" s="4">
        <v>2</v>
      </c>
      <c r="G35865" s="2" t="s">
        <v>20</v>
      </c>
      <c r="H35865" s="2" t="s">
        <v>21</v>
      </c>
      <c r="I35865" s="2" t="s">
        <v>76</v>
      </c>
      <c r="J35865" s="2" t="s">
        <v>398</v>
      </c>
      <c r="K35865" s="2" t="s">
        <v>45</v>
      </c>
      <c r="L35865" s="3">
        <v>2001</v>
      </c>
      <c r="M35865" s="4">
        <v>1</v>
      </c>
      <c r="N35865" s="4">
        <f>IF(Car_Insurance[[#This Row],[claim_freq]]&gt;0,1,0)</f>
        <v>1</v>
      </c>
      <c r="O35865" s="2" t="s">
        <v>25</v>
      </c>
      <c r="P35865" s="5">
        <v>54490.12</v>
      </c>
      <c r="Q35865" s="5">
        <v>129850.36</v>
      </c>
      <c r="R35865" t="str">
        <f>IF(Car_Insurance[[#This Row],[household_income]]&lt;30000, "Low", IF(Car_Insurance[[#This Row],[household_income]]&lt;70000, "Medium", "High"))</f>
        <v>High</v>
      </c>
    </row>
    <row r="35866" spans="1:18" x14ac:dyDescent="0.25">
      <c r="A35866" s="2" t="s">
        <v>46819</v>
      </c>
      <c r="B35866" s="1" t="s">
        <v>54831</v>
      </c>
      <c r="C35866" s="2" t="s">
        <v>17</v>
      </c>
      <c r="D35866" s="2" t="s">
        <v>18</v>
      </c>
      <c r="E35866" s="2" t="s">
        <v>29</v>
      </c>
      <c r="F35866" s="4">
        <v>2</v>
      </c>
      <c r="G35866" s="2" t="s">
        <v>20</v>
      </c>
      <c r="H35866" s="2" t="s">
        <v>49</v>
      </c>
      <c r="I35866" s="2" t="s">
        <v>367</v>
      </c>
      <c r="J35866" s="2" t="s">
        <v>1403</v>
      </c>
      <c r="K35866" s="2" t="s">
        <v>86</v>
      </c>
      <c r="L35866" s="3">
        <v>1994</v>
      </c>
      <c r="M35866" s="4">
        <v>0</v>
      </c>
      <c r="N35866" s="4">
        <f>IF(Car_Insurance[[#This Row],[claim_freq]]&gt;0,1,0)</f>
        <v>0</v>
      </c>
      <c r="O35866" s="2" t="s">
        <v>41</v>
      </c>
      <c r="P35866" s="5">
        <v>17464.13</v>
      </c>
      <c r="Q35866" s="5">
        <v>102303.56</v>
      </c>
      <c r="R35866" t="str">
        <f>IF(Car_Insurance[[#This Row],[household_income]]&lt;30000, "Low", IF(Car_Insurance[[#This Row],[household_income]]&lt;70000, "Medium", "High"))</f>
        <v>High</v>
      </c>
    </row>
    <row r="35867" spans="1:18" x14ac:dyDescent="0.25">
      <c r="A35867" s="2" t="s">
        <v>46820</v>
      </c>
      <c r="B35867" s="1" t="s">
        <v>30500</v>
      </c>
      <c r="C35867" s="2" t="s">
        <v>79</v>
      </c>
      <c r="D35867" s="2" t="s">
        <v>48</v>
      </c>
      <c r="E35867" s="2" t="s">
        <v>19</v>
      </c>
      <c r="F35867" s="4">
        <v>0</v>
      </c>
      <c r="G35867" s="2" t="s">
        <v>30</v>
      </c>
      <c r="H35867" s="2" t="s">
        <v>21</v>
      </c>
      <c r="I35867" s="2" t="s">
        <v>198</v>
      </c>
      <c r="J35867" s="2" t="s">
        <v>199</v>
      </c>
      <c r="K35867" s="2" t="s">
        <v>128</v>
      </c>
      <c r="L35867" s="3">
        <v>2002</v>
      </c>
      <c r="M35867" s="4">
        <v>2</v>
      </c>
      <c r="N35867" s="4">
        <f>IF(Car_Insurance[[#This Row],[claim_freq]]&gt;0,1,0)</f>
        <v>1</v>
      </c>
      <c r="O35867" s="2" t="s">
        <v>25</v>
      </c>
      <c r="P35867" s="5">
        <v>56920.23</v>
      </c>
      <c r="Q35867" s="5">
        <v>213985.35</v>
      </c>
      <c r="R35867" t="str">
        <f>IF(Car_Insurance[[#This Row],[household_income]]&lt;30000, "Low", IF(Car_Insurance[[#This Row],[household_income]]&lt;70000, "Medium", "High"))</f>
        <v>High</v>
      </c>
    </row>
    <row r="35868" spans="1:18" x14ac:dyDescent="0.25">
      <c r="A35868" s="2" t="s">
        <v>46821</v>
      </c>
      <c r="B35868" s="1" t="s">
        <v>25046</v>
      </c>
      <c r="C35868" s="2" t="s">
        <v>37</v>
      </c>
      <c r="D35868" s="2" t="s">
        <v>18</v>
      </c>
      <c r="E35868" s="2" t="s">
        <v>29</v>
      </c>
      <c r="F35868" s="4">
        <v>0</v>
      </c>
      <c r="G35868" s="2" t="s">
        <v>20</v>
      </c>
      <c r="H35868" s="2" t="s">
        <v>31</v>
      </c>
      <c r="I35868" s="2" t="s">
        <v>126</v>
      </c>
      <c r="J35868" s="2" t="s">
        <v>1887</v>
      </c>
      <c r="K35868" s="2" t="s">
        <v>73</v>
      </c>
      <c r="L35868" s="3">
        <v>2009</v>
      </c>
      <c r="M35868" s="4">
        <v>0</v>
      </c>
      <c r="N35868" s="4">
        <f>IF(Car_Insurance[[#This Row],[claim_freq]]&gt;0,1,0)</f>
        <v>0</v>
      </c>
      <c r="O35868" s="2" t="s">
        <v>41</v>
      </c>
      <c r="P35868" s="5">
        <v>8113.04</v>
      </c>
      <c r="Q35868" s="5">
        <v>201394.19</v>
      </c>
      <c r="R35868" t="str">
        <f>IF(Car_Insurance[[#This Row],[household_income]]&lt;30000, "Low", IF(Car_Insurance[[#This Row],[household_income]]&lt;70000, "Medium", "High"))</f>
        <v>High</v>
      </c>
    </row>
    <row r="35869" spans="1:18" x14ac:dyDescent="0.25">
      <c r="A35869" s="2" t="s">
        <v>46822</v>
      </c>
      <c r="B35869" s="1" t="s">
        <v>48839</v>
      </c>
      <c r="C35869" s="2" t="s">
        <v>37</v>
      </c>
      <c r="D35869" s="2" t="s">
        <v>48</v>
      </c>
      <c r="E35869" s="2" t="s">
        <v>29</v>
      </c>
      <c r="F35869" s="4">
        <v>0</v>
      </c>
      <c r="G35869" s="2" t="s">
        <v>30</v>
      </c>
      <c r="H35869" s="2" t="s">
        <v>52</v>
      </c>
      <c r="I35869" s="2" t="s">
        <v>136</v>
      </c>
      <c r="J35869" s="2">
        <v>750</v>
      </c>
      <c r="K35869" s="2" t="s">
        <v>155</v>
      </c>
      <c r="L35869" s="3">
        <v>2006</v>
      </c>
      <c r="M35869" s="4">
        <v>0</v>
      </c>
      <c r="N35869" s="4">
        <f>IF(Car_Insurance[[#This Row],[claim_freq]]&gt;0,1,0)</f>
        <v>0</v>
      </c>
      <c r="O35869" s="2" t="s">
        <v>74</v>
      </c>
      <c r="P35869" s="5">
        <v>32872.300000000003</v>
      </c>
      <c r="Q35869" s="5">
        <v>89700.04</v>
      </c>
      <c r="R35869" t="str">
        <f>IF(Car_Insurance[[#This Row],[household_income]]&lt;30000, "Low", IF(Car_Insurance[[#This Row],[household_income]]&lt;70000, "Medium", "High"))</f>
        <v>High</v>
      </c>
    </row>
    <row r="35870" spans="1:18" x14ac:dyDescent="0.25">
      <c r="A35870" s="2" t="s">
        <v>46823</v>
      </c>
      <c r="B35870" s="1" t="s">
        <v>53473</v>
      </c>
      <c r="C35870" s="2" t="s">
        <v>28</v>
      </c>
      <c r="D35870" s="2" t="s">
        <v>18</v>
      </c>
      <c r="E35870" s="2" t="s">
        <v>19</v>
      </c>
      <c r="F35870" s="4">
        <v>0</v>
      </c>
      <c r="G35870" s="2" t="s">
        <v>20</v>
      </c>
      <c r="H35870" s="2" t="s">
        <v>31</v>
      </c>
      <c r="I35870" s="2" t="s">
        <v>169</v>
      </c>
      <c r="J35870" s="2" t="s">
        <v>2731</v>
      </c>
      <c r="K35870" s="2" t="s">
        <v>86</v>
      </c>
      <c r="L35870" s="3">
        <v>2002</v>
      </c>
      <c r="M35870" s="4">
        <v>0</v>
      </c>
      <c r="N35870" s="4">
        <f>IF(Car_Insurance[[#This Row],[claim_freq]]&gt;0,1,0)</f>
        <v>0</v>
      </c>
      <c r="O35870" s="2" t="s">
        <v>74</v>
      </c>
      <c r="P35870" s="5">
        <v>47511.81</v>
      </c>
      <c r="Q35870" s="5">
        <v>46113.54</v>
      </c>
      <c r="R35870" t="str">
        <f>IF(Car_Insurance[[#This Row],[household_income]]&lt;30000, "Low", IF(Car_Insurance[[#This Row],[household_income]]&lt;70000, "Medium", "High"))</f>
        <v>Medium</v>
      </c>
    </row>
    <row r="35871" spans="1:18" x14ac:dyDescent="0.25">
      <c r="A35871" s="2" t="s">
        <v>46824</v>
      </c>
      <c r="B35871" s="1" t="s">
        <v>49495</v>
      </c>
      <c r="C35871" s="2" t="s">
        <v>17</v>
      </c>
      <c r="D35871" s="2" t="s">
        <v>48</v>
      </c>
      <c r="E35871" s="2" t="s">
        <v>29</v>
      </c>
      <c r="F35871" s="4">
        <v>0</v>
      </c>
      <c r="G35871" s="2" t="s">
        <v>30</v>
      </c>
      <c r="H35871" s="2" t="s">
        <v>31</v>
      </c>
      <c r="I35871" s="2" t="s">
        <v>164</v>
      </c>
      <c r="J35871" s="2" t="s">
        <v>165</v>
      </c>
      <c r="K35871" s="2" t="s">
        <v>34</v>
      </c>
      <c r="L35871" s="3">
        <v>1992</v>
      </c>
      <c r="M35871" s="4">
        <v>4</v>
      </c>
      <c r="N35871" s="4">
        <f>IF(Car_Insurance[[#This Row],[claim_freq]]&gt;0,1,0)</f>
        <v>1</v>
      </c>
      <c r="O35871" s="2" t="s">
        <v>66</v>
      </c>
      <c r="P35871" s="5">
        <v>18560.52</v>
      </c>
      <c r="Q35871" s="5">
        <v>133641.95000000001</v>
      </c>
      <c r="R35871" t="str">
        <f>IF(Car_Insurance[[#This Row],[household_income]]&lt;30000, "Low", IF(Car_Insurance[[#This Row],[household_income]]&lt;70000, "Medium", "High"))</f>
        <v>High</v>
      </c>
    </row>
    <row r="35872" spans="1:18" x14ac:dyDescent="0.25">
      <c r="A35872" s="2" t="s">
        <v>46825</v>
      </c>
      <c r="B35872" s="1" t="s">
        <v>50464</v>
      </c>
      <c r="C35872" s="2" t="s">
        <v>17</v>
      </c>
      <c r="D35872" s="2" t="s">
        <v>48</v>
      </c>
      <c r="E35872" s="2" t="s">
        <v>29</v>
      </c>
      <c r="F35872" s="4">
        <v>0</v>
      </c>
      <c r="G35872" s="2" t="s">
        <v>30</v>
      </c>
      <c r="H35872" s="2" t="s">
        <v>31</v>
      </c>
      <c r="I35872" s="2" t="s">
        <v>76</v>
      </c>
      <c r="J35872" s="2" t="s">
        <v>1015</v>
      </c>
      <c r="K35872" s="2" t="s">
        <v>220</v>
      </c>
      <c r="L35872" s="3">
        <v>2007</v>
      </c>
      <c r="M35872" s="4">
        <v>0</v>
      </c>
      <c r="N35872" s="4">
        <f>IF(Car_Insurance[[#This Row],[claim_freq]]&gt;0,1,0)</f>
        <v>0</v>
      </c>
      <c r="O35872" s="2" t="s">
        <v>35</v>
      </c>
      <c r="P35872" s="5">
        <v>34332.9</v>
      </c>
      <c r="Q35872" s="5">
        <v>249084.22</v>
      </c>
      <c r="R35872" t="str">
        <f>IF(Car_Insurance[[#This Row],[household_income]]&lt;30000, "Low", IF(Car_Insurance[[#This Row],[household_income]]&lt;70000, "Medium", "High"))</f>
        <v>High</v>
      </c>
    </row>
    <row r="35873" spans="1:18" x14ac:dyDescent="0.25">
      <c r="A35873" s="2" t="s">
        <v>46826</v>
      </c>
      <c r="B35873" s="1" t="s">
        <v>49791</v>
      </c>
      <c r="C35873" s="2" t="s">
        <v>28</v>
      </c>
      <c r="D35873" s="2" t="s">
        <v>18</v>
      </c>
      <c r="E35873" s="2" t="s">
        <v>19</v>
      </c>
      <c r="F35873" s="4">
        <v>0</v>
      </c>
      <c r="G35873" s="2" t="s">
        <v>20</v>
      </c>
      <c r="H35873" s="2" t="s">
        <v>21</v>
      </c>
      <c r="I35873" s="2" t="s">
        <v>340</v>
      </c>
      <c r="J35873" s="2" t="s">
        <v>1728</v>
      </c>
      <c r="K35873" s="2" t="s">
        <v>144</v>
      </c>
      <c r="L35873" s="3">
        <v>1998</v>
      </c>
      <c r="M35873" s="4">
        <v>0</v>
      </c>
      <c r="N35873" s="4">
        <f>IF(Car_Insurance[[#This Row],[claim_freq]]&gt;0,1,0)</f>
        <v>0</v>
      </c>
      <c r="O35873" s="2" t="s">
        <v>66</v>
      </c>
      <c r="P35873" s="5">
        <v>10226.290000000001</v>
      </c>
      <c r="Q35873" s="5">
        <v>151082.10999999999</v>
      </c>
      <c r="R35873" t="str">
        <f>IF(Car_Insurance[[#This Row],[household_income]]&lt;30000, "Low", IF(Car_Insurance[[#This Row],[household_income]]&lt;70000, "Medium", "High"))</f>
        <v>High</v>
      </c>
    </row>
    <row r="35874" spans="1:18" x14ac:dyDescent="0.25">
      <c r="A35874" s="2" t="s">
        <v>46827</v>
      </c>
      <c r="B35874" s="1" t="s">
        <v>12272</v>
      </c>
      <c r="C35874" s="2" t="s">
        <v>17</v>
      </c>
      <c r="D35874" s="2" t="s">
        <v>18</v>
      </c>
      <c r="E35874" s="2" t="s">
        <v>19</v>
      </c>
      <c r="F35874" s="4">
        <v>0</v>
      </c>
      <c r="G35874" s="2" t="s">
        <v>30</v>
      </c>
      <c r="H35874" s="2" t="s">
        <v>21</v>
      </c>
      <c r="I35874" s="2" t="s">
        <v>43</v>
      </c>
      <c r="J35874" s="2" t="s">
        <v>1217</v>
      </c>
      <c r="K35874" s="2" t="s">
        <v>144</v>
      </c>
      <c r="L35874" s="3">
        <v>1988</v>
      </c>
      <c r="M35874" s="4">
        <v>4</v>
      </c>
      <c r="N35874" s="4">
        <f>IF(Car_Insurance[[#This Row],[claim_freq]]&gt;0,1,0)</f>
        <v>1</v>
      </c>
      <c r="O35874" s="2" t="s">
        <v>74</v>
      </c>
      <c r="P35874" s="5">
        <v>21381</v>
      </c>
      <c r="Q35874" s="5">
        <v>101303.87</v>
      </c>
      <c r="R35874" t="str">
        <f>IF(Car_Insurance[[#This Row],[household_income]]&lt;30000, "Low", IF(Car_Insurance[[#This Row],[household_income]]&lt;70000, "Medium", "High"))</f>
        <v>High</v>
      </c>
    </row>
    <row r="35875" spans="1:18" x14ac:dyDescent="0.25">
      <c r="A35875" s="2" t="s">
        <v>46828</v>
      </c>
      <c r="B35875" s="1" t="s">
        <v>46829</v>
      </c>
      <c r="C35875" s="2" t="s">
        <v>28</v>
      </c>
      <c r="D35875" s="2" t="s">
        <v>18</v>
      </c>
      <c r="E35875" s="2" t="s">
        <v>19</v>
      </c>
      <c r="F35875" s="4">
        <v>0</v>
      </c>
      <c r="G35875" s="2" t="s">
        <v>20</v>
      </c>
      <c r="H35875" s="2" t="s">
        <v>31</v>
      </c>
      <c r="I35875" s="2" t="s">
        <v>297</v>
      </c>
      <c r="J35875" s="2" t="s">
        <v>356</v>
      </c>
      <c r="K35875" s="2" t="s">
        <v>128</v>
      </c>
      <c r="L35875" s="3">
        <v>1995</v>
      </c>
      <c r="M35875" s="4">
        <v>0</v>
      </c>
      <c r="N35875" s="4">
        <f>IF(Car_Insurance[[#This Row],[claim_freq]]&gt;0,1,0)</f>
        <v>0</v>
      </c>
      <c r="O35875" s="2" t="s">
        <v>25</v>
      </c>
      <c r="P35875" s="5">
        <v>66295.7</v>
      </c>
      <c r="Q35875" s="5">
        <v>55260.43</v>
      </c>
      <c r="R35875" t="str">
        <f>IF(Car_Insurance[[#This Row],[household_income]]&lt;30000, "Low", IF(Car_Insurance[[#This Row],[household_income]]&lt;70000, "Medium", "High"))</f>
        <v>Medium</v>
      </c>
    </row>
    <row r="35876" spans="1:18" x14ac:dyDescent="0.25">
      <c r="A35876" s="2" t="s">
        <v>46830</v>
      </c>
      <c r="B35876" s="1" t="s">
        <v>42733</v>
      </c>
      <c r="C35876" s="2" t="s">
        <v>28</v>
      </c>
      <c r="D35876" s="2" t="s">
        <v>18</v>
      </c>
      <c r="E35876" s="2" t="s">
        <v>29</v>
      </c>
      <c r="F35876" s="4">
        <v>0</v>
      </c>
      <c r="G35876" s="2" t="s">
        <v>30</v>
      </c>
      <c r="H35876" s="2" t="s">
        <v>31</v>
      </c>
      <c r="I35876" s="2" t="s">
        <v>131</v>
      </c>
      <c r="J35876" s="2" t="s">
        <v>590</v>
      </c>
      <c r="K35876" s="2" t="s">
        <v>73</v>
      </c>
      <c r="L35876" s="3">
        <v>2001</v>
      </c>
      <c r="M35876" s="4">
        <v>0</v>
      </c>
      <c r="N35876" s="4">
        <f>IF(Car_Insurance[[#This Row],[claim_freq]]&gt;0,1,0)</f>
        <v>0</v>
      </c>
      <c r="O35876" s="2" t="s">
        <v>35</v>
      </c>
      <c r="P35876" s="5">
        <v>88505.23</v>
      </c>
      <c r="Q35876" s="5">
        <v>150442.20000000001</v>
      </c>
      <c r="R35876" t="str">
        <f>IF(Car_Insurance[[#This Row],[household_income]]&lt;30000, "Low", IF(Car_Insurance[[#This Row],[household_income]]&lt;70000, "Medium", "High"))</f>
        <v>High</v>
      </c>
    </row>
    <row r="35877" spans="1:18" x14ac:dyDescent="0.25">
      <c r="A35877" s="2" t="s">
        <v>46831</v>
      </c>
      <c r="B35877" s="1" t="s">
        <v>55075</v>
      </c>
      <c r="C35877" s="2" t="s">
        <v>17</v>
      </c>
      <c r="D35877" s="2" t="s">
        <v>18</v>
      </c>
      <c r="E35877" s="2" t="s">
        <v>29</v>
      </c>
      <c r="F35877" s="4">
        <v>0</v>
      </c>
      <c r="G35877" s="2" t="s">
        <v>30</v>
      </c>
      <c r="H35877" s="2" t="s">
        <v>31</v>
      </c>
      <c r="I35877" s="2" t="s">
        <v>481</v>
      </c>
      <c r="J35877" s="2" t="s">
        <v>482</v>
      </c>
      <c r="K35877" s="2" t="s">
        <v>144</v>
      </c>
      <c r="L35877" s="3">
        <v>2010</v>
      </c>
      <c r="M35877" s="4">
        <v>0</v>
      </c>
      <c r="N35877" s="4">
        <f>IF(Car_Insurance[[#This Row],[claim_freq]]&gt;0,1,0)</f>
        <v>0</v>
      </c>
      <c r="O35877" s="2" t="s">
        <v>74</v>
      </c>
      <c r="P35877" s="5">
        <v>1811.77</v>
      </c>
      <c r="Q35877" s="5">
        <v>73957.63</v>
      </c>
      <c r="R35877" t="str">
        <f>IF(Car_Insurance[[#This Row],[household_income]]&lt;30000, "Low", IF(Car_Insurance[[#This Row],[household_income]]&lt;70000, "Medium", "High"))</f>
        <v>High</v>
      </c>
    </row>
    <row r="35878" spans="1:18" x14ac:dyDescent="0.25">
      <c r="A35878" s="2" t="s">
        <v>46832</v>
      </c>
      <c r="B35878" s="1" t="s">
        <v>2687</v>
      </c>
      <c r="C35878" s="2" t="s">
        <v>79</v>
      </c>
      <c r="D35878" s="2" t="s">
        <v>18</v>
      </c>
      <c r="E35878" s="2" t="s">
        <v>19</v>
      </c>
      <c r="F35878" s="4">
        <v>0</v>
      </c>
      <c r="G35878" s="2" t="s">
        <v>30</v>
      </c>
      <c r="H35878" s="2" t="s">
        <v>31</v>
      </c>
      <c r="I35878" s="2" t="s">
        <v>38</v>
      </c>
      <c r="J35878" s="2" t="s">
        <v>772</v>
      </c>
      <c r="K35878" s="2" t="s">
        <v>65</v>
      </c>
      <c r="L35878" s="3">
        <v>2000</v>
      </c>
      <c r="M35878" s="4">
        <v>0</v>
      </c>
      <c r="N35878" s="4">
        <f>IF(Car_Insurance[[#This Row],[claim_freq]]&gt;0,1,0)</f>
        <v>0</v>
      </c>
      <c r="O35878" s="2" t="s">
        <v>41</v>
      </c>
      <c r="P35878" s="5">
        <v>17775.21</v>
      </c>
      <c r="Q35878" s="5">
        <v>174764.26</v>
      </c>
      <c r="R35878" t="str">
        <f>IF(Car_Insurance[[#This Row],[household_income]]&lt;30000, "Low", IF(Car_Insurance[[#This Row],[household_income]]&lt;70000, "Medium", "High"))</f>
        <v>High</v>
      </c>
    </row>
    <row r="35879" spans="1:18" x14ac:dyDescent="0.25">
      <c r="A35879" s="2" t="s">
        <v>46833</v>
      </c>
      <c r="B35879" s="1" t="s">
        <v>51967</v>
      </c>
      <c r="C35879" s="2" t="s">
        <v>79</v>
      </c>
      <c r="D35879" s="2" t="s">
        <v>48</v>
      </c>
      <c r="E35879" s="2" t="s">
        <v>29</v>
      </c>
      <c r="F35879" s="4">
        <v>0</v>
      </c>
      <c r="G35879" s="2" t="s">
        <v>30</v>
      </c>
      <c r="H35879" s="2" t="s">
        <v>31</v>
      </c>
      <c r="I35879" s="2" t="s">
        <v>346</v>
      </c>
      <c r="J35879" s="2" t="s">
        <v>955</v>
      </c>
      <c r="K35879" s="2" t="s">
        <v>133</v>
      </c>
      <c r="L35879" s="3">
        <v>2000</v>
      </c>
      <c r="M35879" s="4">
        <v>0</v>
      </c>
      <c r="N35879" s="4">
        <f>IF(Car_Insurance[[#This Row],[claim_freq]]&gt;0,1,0)</f>
        <v>0</v>
      </c>
      <c r="O35879" s="2" t="s">
        <v>25</v>
      </c>
      <c r="P35879" s="5">
        <v>47324.38</v>
      </c>
      <c r="Q35879" s="5">
        <v>107195.36</v>
      </c>
      <c r="R35879" t="str">
        <f>IF(Car_Insurance[[#This Row],[household_income]]&lt;30000, "Low", IF(Car_Insurance[[#This Row],[household_income]]&lt;70000, "Medium", "High"))</f>
        <v>High</v>
      </c>
    </row>
    <row r="35880" spans="1:18" x14ac:dyDescent="0.25">
      <c r="A35880" s="2" t="s">
        <v>46834</v>
      </c>
      <c r="B35880" s="1" t="s">
        <v>11448</v>
      </c>
      <c r="C35880" s="2" t="s">
        <v>28</v>
      </c>
      <c r="D35880" s="2" t="s">
        <v>18</v>
      </c>
      <c r="E35880" s="2" t="s">
        <v>19</v>
      </c>
      <c r="F35880" s="4">
        <v>0</v>
      </c>
      <c r="G35880" s="2" t="s">
        <v>30</v>
      </c>
      <c r="H35880" s="2" t="s">
        <v>21</v>
      </c>
      <c r="I35880" s="2" t="s">
        <v>198</v>
      </c>
      <c r="J35880" s="2" t="s">
        <v>4416</v>
      </c>
      <c r="K35880" s="2" t="s">
        <v>24</v>
      </c>
      <c r="L35880" s="3">
        <v>1985</v>
      </c>
      <c r="M35880" s="4">
        <v>0</v>
      </c>
      <c r="N35880" s="4">
        <f>IF(Car_Insurance[[#This Row],[claim_freq]]&gt;0,1,0)</f>
        <v>0</v>
      </c>
      <c r="O35880" s="2" t="s">
        <v>35</v>
      </c>
      <c r="P35880" s="5">
        <v>85185.21</v>
      </c>
      <c r="Q35880" s="5">
        <v>105166.59</v>
      </c>
      <c r="R35880" t="str">
        <f>IF(Car_Insurance[[#This Row],[household_income]]&lt;30000, "Low", IF(Car_Insurance[[#This Row],[household_income]]&lt;70000, "Medium", "High"))</f>
        <v>High</v>
      </c>
    </row>
    <row r="35881" spans="1:18" x14ac:dyDescent="0.25">
      <c r="A35881" s="2" t="s">
        <v>46835</v>
      </c>
      <c r="B35881" s="1" t="s">
        <v>29451</v>
      </c>
      <c r="C35881" s="2" t="s">
        <v>17</v>
      </c>
      <c r="D35881" s="2" t="s">
        <v>18</v>
      </c>
      <c r="E35881" s="2" t="s">
        <v>29</v>
      </c>
      <c r="F35881" s="4">
        <v>0</v>
      </c>
      <c r="G35881" s="2" t="s">
        <v>20</v>
      </c>
      <c r="H35881" s="2" t="s">
        <v>31</v>
      </c>
      <c r="I35881" s="2" t="s">
        <v>126</v>
      </c>
      <c r="J35881" s="2" t="s">
        <v>127</v>
      </c>
      <c r="K35881" s="2" t="s">
        <v>55</v>
      </c>
      <c r="L35881" s="3">
        <v>1986</v>
      </c>
      <c r="M35881" s="4">
        <v>1</v>
      </c>
      <c r="N35881" s="4">
        <f>IF(Car_Insurance[[#This Row],[claim_freq]]&gt;0,1,0)</f>
        <v>1</v>
      </c>
      <c r="O35881" s="2" t="s">
        <v>35</v>
      </c>
      <c r="P35881" s="5">
        <v>237.12</v>
      </c>
      <c r="Q35881" s="5">
        <v>93664.72</v>
      </c>
      <c r="R35881" t="str">
        <f>IF(Car_Insurance[[#This Row],[household_income]]&lt;30000, "Low", IF(Car_Insurance[[#This Row],[household_income]]&lt;70000, "Medium", "High"))</f>
        <v>High</v>
      </c>
    </row>
    <row r="35882" spans="1:18" x14ac:dyDescent="0.25">
      <c r="A35882" s="2" t="s">
        <v>46836</v>
      </c>
      <c r="B35882" s="1" t="s">
        <v>53836</v>
      </c>
      <c r="C35882" s="2" t="s">
        <v>17</v>
      </c>
      <c r="D35882" s="2" t="s">
        <v>18</v>
      </c>
      <c r="E35882" s="2" t="s">
        <v>29</v>
      </c>
      <c r="F35882" s="4">
        <v>0</v>
      </c>
      <c r="G35882" s="2" t="s">
        <v>20</v>
      </c>
      <c r="H35882" s="2" t="s">
        <v>31</v>
      </c>
      <c r="I35882" s="2" t="s">
        <v>147</v>
      </c>
      <c r="J35882" s="2" t="s">
        <v>184</v>
      </c>
      <c r="K35882" s="2" t="s">
        <v>220</v>
      </c>
      <c r="L35882" s="3">
        <v>2007</v>
      </c>
      <c r="M35882" s="4">
        <v>0</v>
      </c>
      <c r="N35882" s="4">
        <f>IF(Car_Insurance[[#This Row],[claim_freq]]&gt;0,1,0)</f>
        <v>0</v>
      </c>
      <c r="O35882" s="2" t="s">
        <v>25</v>
      </c>
      <c r="P35882" s="5">
        <v>96053.14</v>
      </c>
      <c r="Q35882" s="5">
        <v>74121.070000000007</v>
      </c>
      <c r="R35882" t="str">
        <f>IF(Car_Insurance[[#This Row],[household_income]]&lt;30000, "Low", IF(Car_Insurance[[#This Row],[household_income]]&lt;70000, "Medium", "High"))</f>
        <v>High</v>
      </c>
    </row>
    <row r="35883" spans="1:18" x14ac:dyDescent="0.25">
      <c r="A35883" s="2" t="s">
        <v>46837</v>
      </c>
      <c r="B35883" s="1" t="s">
        <v>46838</v>
      </c>
      <c r="C35883" s="2" t="s">
        <v>37</v>
      </c>
      <c r="D35883" s="2" t="s">
        <v>48</v>
      </c>
      <c r="E35883" s="2" t="s">
        <v>29</v>
      </c>
      <c r="F35883" s="4">
        <v>0</v>
      </c>
      <c r="G35883" s="2" t="s">
        <v>30</v>
      </c>
      <c r="H35883" s="2" t="s">
        <v>31</v>
      </c>
      <c r="I35883" s="2" t="s">
        <v>294</v>
      </c>
      <c r="J35883" s="2" t="s">
        <v>794</v>
      </c>
      <c r="K35883" s="2" t="s">
        <v>220</v>
      </c>
      <c r="L35883" s="3">
        <v>1986</v>
      </c>
      <c r="M35883" s="4">
        <v>0</v>
      </c>
      <c r="N35883" s="4">
        <f>IF(Car_Insurance[[#This Row],[claim_freq]]&gt;0,1,0)</f>
        <v>0</v>
      </c>
      <c r="O35883" s="2" t="s">
        <v>25</v>
      </c>
      <c r="P35883" s="5">
        <v>824.53</v>
      </c>
      <c r="Q35883" s="5">
        <v>144924.01999999999</v>
      </c>
      <c r="R35883" t="str">
        <f>IF(Car_Insurance[[#This Row],[household_income]]&lt;30000, "Low", IF(Car_Insurance[[#This Row],[household_income]]&lt;70000, "Medium", "High"))</f>
        <v>High</v>
      </c>
    </row>
    <row r="35884" spans="1:18" x14ac:dyDescent="0.25">
      <c r="A35884" s="2" t="s">
        <v>46839</v>
      </c>
      <c r="B35884" s="1" t="s">
        <v>53365</v>
      </c>
      <c r="C35884" s="2" t="s">
        <v>17</v>
      </c>
      <c r="D35884" s="2" t="s">
        <v>18</v>
      </c>
      <c r="E35884" s="2" t="s">
        <v>19</v>
      </c>
      <c r="F35884" s="4">
        <v>0</v>
      </c>
      <c r="G35884" s="2" t="s">
        <v>20</v>
      </c>
      <c r="H35884" s="2" t="s">
        <v>49</v>
      </c>
      <c r="I35884" s="2" t="s">
        <v>76</v>
      </c>
      <c r="J35884" s="2" t="s">
        <v>93</v>
      </c>
      <c r="K35884" s="2" t="s">
        <v>65</v>
      </c>
      <c r="L35884" s="3">
        <v>2001</v>
      </c>
      <c r="M35884" s="4">
        <v>0</v>
      </c>
      <c r="N35884" s="4">
        <f>IF(Car_Insurance[[#This Row],[claim_freq]]&gt;0,1,0)</f>
        <v>0</v>
      </c>
      <c r="O35884" s="2" t="s">
        <v>66</v>
      </c>
      <c r="P35884" s="5">
        <v>89354.35</v>
      </c>
      <c r="Q35884" s="5">
        <v>165880.82999999999</v>
      </c>
      <c r="R35884" t="str">
        <f>IF(Car_Insurance[[#This Row],[household_income]]&lt;30000, "Low", IF(Car_Insurance[[#This Row],[household_income]]&lt;70000, "Medium", "High"))</f>
        <v>High</v>
      </c>
    </row>
    <row r="35885" spans="1:18" x14ac:dyDescent="0.25">
      <c r="A35885" s="2" t="s">
        <v>46840</v>
      </c>
      <c r="B35885" s="1" t="s">
        <v>13756</v>
      </c>
      <c r="C35885" s="2" t="s">
        <v>28</v>
      </c>
      <c r="D35885" s="2" t="s">
        <v>48</v>
      </c>
      <c r="E35885" s="2" t="s">
        <v>29</v>
      </c>
      <c r="F35885" s="4">
        <v>0</v>
      </c>
      <c r="G35885" s="2" t="s">
        <v>30</v>
      </c>
      <c r="H35885" s="2" t="s">
        <v>31</v>
      </c>
      <c r="I35885" s="2" t="s">
        <v>180</v>
      </c>
      <c r="J35885" s="2" t="s">
        <v>351</v>
      </c>
      <c r="K35885" s="2" t="s">
        <v>73</v>
      </c>
      <c r="L35885" s="3">
        <v>2013</v>
      </c>
      <c r="M35885" s="4">
        <v>0</v>
      </c>
      <c r="N35885" s="4">
        <f>IF(Car_Insurance[[#This Row],[claim_freq]]&gt;0,1,0)</f>
        <v>0</v>
      </c>
      <c r="O35885" s="2" t="s">
        <v>74</v>
      </c>
      <c r="P35885" s="5">
        <v>52303.79</v>
      </c>
      <c r="Q35885" s="5">
        <v>233945.15</v>
      </c>
      <c r="R35885" t="str">
        <f>IF(Car_Insurance[[#This Row],[household_income]]&lt;30000, "Low", IF(Car_Insurance[[#This Row],[household_income]]&lt;70000, "Medium", "High"))</f>
        <v>High</v>
      </c>
    </row>
    <row r="35886" spans="1:18" x14ac:dyDescent="0.25">
      <c r="A35886" s="2" t="s">
        <v>46841</v>
      </c>
      <c r="B35886" s="1" t="s">
        <v>46842</v>
      </c>
      <c r="C35886" s="2" t="s">
        <v>17</v>
      </c>
      <c r="D35886" s="2" t="s">
        <v>18</v>
      </c>
      <c r="E35886" s="2" t="s">
        <v>29</v>
      </c>
      <c r="F35886" s="4">
        <v>1</v>
      </c>
      <c r="G35886" s="2" t="s">
        <v>20</v>
      </c>
      <c r="H35886" s="2" t="s">
        <v>31</v>
      </c>
      <c r="I35886" s="2" t="s">
        <v>22</v>
      </c>
      <c r="J35886" s="2" t="s">
        <v>2006</v>
      </c>
      <c r="K35886" s="2" t="s">
        <v>133</v>
      </c>
      <c r="L35886" s="3">
        <v>2002</v>
      </c>
      <c r="M35886" s="4">
        <v>0</v>
      </c>
      <c r="N35886" s="4">
        <f>IF(Car_Insurance[[#This Row],[claim_freq]]&gt;0,1,0)</f>
        <v>0</v>
      </c>
      <c r="O35886" s="2" t="s">
        <v>25</v>
      </c>
      <c r="P35886" s="5">
        <v>30094.84</v>
      </c>
      <c r="Q35886" s="5">
        <v>84045.24</v>
      </c>
      <c r="R35886" t="str">
        <f>IF(Car_Insurance[[#This Row],[household_income]]&lt;30000, "Low", IF(Car_Insurance[[#This Row],[household_income]]&lt;70000, "Medium", "High"))</f>
        <v>High</v>
      </c>
    </row>
    <row r="35887" spans="1:18" x14ac:dyDescent="0.25">
      <c r="A35887" s="2" t="s">
        <v>46843</v>
      </c>
      <c r="B35887" s="1" t="s">
        <v>39219</v>
      </c>
      <c r="C35887" s="2" t="s">
        <v>28</v>
      </c>
      <c r="D35887" s="2" t="s">
        <v>18</v>
      </c>
      <c r="E35887" s="2" t="s">
        <v>19</v>
      </c>
      <c r="F35887" s="4">
        <v>0</v>
      </c>
      <c r="G35887" s="2" t="s">
        <v>30</v>
      </c>
      <c r="H35887" s="2" t="s">
        <v>31</v>
      </c>
      <c r="I35887" s="2" t="s">
        <v>58</v>
      </c>
      <c r="J35887" s="2" t="s">
        <v>871</v>
      </c>
      <c r="K35887" s="2" t="s">
        <v>220</v>
      </c>
      <c r="L35887" s="3">
        <v>2009</v>
      </c>
      <c r="M35887" s="4">
        <v>0</v>
      </c>
      <c r="N35887" s="4">
        <f>IF(Car_Insurance[[#This Row],[claim_freq]]&gt;0,1,0)</f>
        <v>0</v>
      </c>
      <c r="O35887" s="2" t="s">
        <v>35</v>
      </c>
      <c r="P35887" s="5">
        <v>62393.48</v>
      </c>
      <c r="Q35887" s="5">
        <v>76580.44</v>
      </c>
      <c r="R35887" t="str">
        <f>IF(Car_Insurance[[#This Row],[household_income]]&lt;30000, "Low", IF(Car_Insurance[[#This Row],[household_income]]&lt;70000, "Medium", "High"))</f>
        <v>High</v>
      </c>
    </row>
    <row r="35888" spans="1:18" x14ac:dyDescent="0.25">
      <c r="A35888" s="2" t="s">
        <v>46844</v>
      </c>
      <c r="B35888" s="1" t="s">
        <v>3689</v>
      </c>
      <c r="C35888" s="2" t="s">
        <v>17</v>
      </c>
      <c r="D35888" s="2" t="s">
        <v>18</v>
      </c>
      <c r="E35888" s="2" t="s">
        <v>29</v>
      </c>
      <c r="F35888" s="4">
        <v>0</v>
      </c>
      <c r="G35888" s="2" t="s">
        <v>30</v>
      </c>
      <c r="H35888" s="2" t="s">
        <v>21</v>
      </c>
      <c r="I35888" s="2" t="s">
        <v>76</v>
      </c>
      <c r="J35888" s="2" t="s">
        <v>669</v>
      </c>
      <c r="K35888" s="2" t="s">
        <v>55</v>
      </c>
      <c r="L35888" s="3">
        <v>2012</v>
      </c>
      <c r="M35888" s="4">
        <v>0</v>
      </c>
      <c r="N35888" s="4">
        <f>IF(Car_Insurance[[#This Row],[claim_freq]]&gt;0,1,0)</f>
        <v>0</v>
      </c>
      <c r="O35888" s="2" t="s">
        <v>25</v>
      </c>
      <c r="P35888" s="5">
        <v>561.04</v>
      </c>
      <c r="Q35888" s="5">
        <v>136559.76</v>
      </c>
      <c r="R35888" t="str">
        <f>IF(Car_Insurance[[#This Row],[household_income]]&lt;30000, "Low", IF(Car_Insurance[[#This Row],[household_income]]&lt;70000, "Medium", "High"))</f>
        <v>High</v>
      </c>
    </row>
    <row r="35889" spans="1:18" x14ac:dyDescent="0.25">
      <c r="A35889" s="2" t="s">
        <v>46845</v>
      </c>
      <c r="B35889" s="1" t="s">
        <v>5089</v>
      </c>
      <c r="C35889" s="2" t="s">
        <v>37</v>
      </c>
      <c r="D35889" s="2" t="s">
        <v>18</v>
      </c>
      <c r="E35889" s="2" t="s">
        <v>19</v>
      </c>
      <c r="F35889" s="4">
        <v>1</v>
      </c>
      <c r="G35889" s="2" t="s">
        <v>20</v>
      </c>
      <c r="H35889" s="2" t="s">
        <v>31</v>
      </c>
      <c r="I35889" s="2" t="s">
        <v>147</v>
      </c>
      <c r="J35889" s="2" t="s">
        <v>2481</v>
      </c>
      <c r="K35889" s="2" t="s">
        <v>161</v>
      </c>
      <c r="L35889" s="3">
        <v>1998</v>
      </c>
      <c r="M35889" s="4">
        <v>2</v>
      </c>
      <c r="N35889" s="4">
        <f>IF(Car_Insurance[[#This Row],[claim_freq]]&gt;0,1,0)</f>
        <v>1</v>
      </c>
      <c r="O35889" s="2" t="s">
        <v>66</v>
      </c>
      <c r="P35889" s="5">
        <v>55749.14</v>
      </c>
      <c r="Q35889" s="5">
        <v>152593.70000000001</v>
      </c>
      <c r="R35889" t="str">
        <f>IF(Car_Insurance[[#This Row],[household_income]]&lt;30000, "Low", IF(Car_Insurance[[#This Row],[household_income]]&lt;70000, "Medium", "High"))</f>
        <v>High</v>
      </c>
    </row>
    <row r="35890" spans="1:18" x14ac:dyDescent="0.25">
      <c r="A35890" s="2" t="s">
        <v>46846</v>
      </c>
      <c r="B35890" s="1" t="s">
        <v>39659</v>
      </c>
      <c r="C35890" s="2" t="s">
        <v>17</v>
      </c>
      <c r="D35890" s="2" t="s">
        <v>18</v>
      </c>
      <c r="E35890" s="2" t="s">
        <v>29</v>
      </c>
      <c r="F35890" s="4">
        <v>0</v>
      </c>
      <c r="G35890" s="2" t="s">
        <v>30</v>
      </c>
      <c r="H35890" s="2" t="s">
        <v>21</v>
      </c>
      <c r="I35890" s="2" t="s">
        <v>169</v>
      </c>
      <c r="J35890" s="2" t="s">
        <v>1189</v>
      </c>
      <c r="K35890" s="2" t="s">
        <v>144</v>
      </c>
      <c r="L35890" s="3">
        <v>1996</v>
      </c>
      <c r="M35890" s="4">
        <v>0</v>
      </c>
      <c r="N35890" s="4">
        <f>IF(Car_Insurance[[#This Row],[claim_freq]]&gt;0,1,0)</f>
        <v>0</v>
      </c>
      <c r="O35890" s="2" t="s">
        <v>41</v>
      </c>
      <c r="P35890" s="5">
        <v>62565.82</v>
      </c>
      <c r="Q35890" s="5">
        <v>105139.73</v>
      </c>
      <c r="R35890" t="str">
        <f>IF(Car_Insurance[[#This Row],[household_income]]&lt;30000, "Low", IF(Car_Insurance[[#This Row],[household_income]]&lt;70000, "Medium", "High"))</f>
        <v>High</v>
      </c>
    </row>
    <row r="35891" spans="1:18" x14ac:dyDescent="0.25">
      <c r="A35891" s="2" t="s">
        <v>46847</v>
      </c>
      <c r="B35891" s="1" t="s">
        <v>28082</v>
      </c>
      <c r="C35891" s="2" t="s">
        <v>28</v>
      </c>
      <c r="D35891" s="2" t="s">
        <v>18</v>
      </c>
      <c r="E35891" s="2" t="s">
        <v>19</v>
      </c>
      <c r="F35891" s="4">
        <v>1</v>
      </c>
      <c r="G35891" s="2" t="s">
        <v>20</v>
      </c>
      <c r="H35891" s="2" t="s">
        <v>49</v>
      </c>
      <c r="I35891" s="2" t="s">
        <v>38</v>
      </c>
      <c r="J35891" s="2" t="s">
        <v>471</v>
      </c>
      <c r="K35891" s="2" t="s">
        <v>24</v>
      </c>
      <c r="L35891" s="3">
        <v>2004</v>
      </c>
      <c r="M35891" s="4">
        <v>0</v>
      </c>
      <c r="N35891" s="4">
        <f>IF(Car_Insurance[[#This Row],[claim_freq]]&gt;0,1,0)</f>
        <v>0</v>
      </c>
      <c r="O35891" s="2" t="s">
        <v>66</v>
      </c>
      <c r="P35891" s="5">
        <v>50258.02</v>
      </c>
      <c r="Q35891" s="5">
        <v>230085.68</v>
      </c>
      <c r="R35891" t="str">
        <f>IF(Car_Insurance[[#This Row],[household_income]]&lt;30000, "Low", IF(Car_Insurance[[#This Row],[household_income]]&lt;70000, "Medium", "High"))</f>
        <v>High</v>
      </c>
    </row>
    <row r="35892" spans="1:18" x14ac:dyDescent="0.25">
      <c r="A35892" s="2" t="s">
        <v>46848</v>
      </c>
      <c r="B35892" s="1" t="s">
        <v>54683</v>
      </c>
      <c r="C35892" s="2" t="s">
        <v>17</v>
      </c>
      <c r="D35892" s="2" t="s">
        <v>18</v>
      </c>
      <c r="E35892" s="2" t="s">
        <v>29</v>
      </c>
      <c r="F35892" s="4">
        <v>1</v>
      </c>
      <c r="G35892" s="2" t="s">
        <v>20</v>
      </c>
      <c r="H35892" s="2" t="s">
        <v>31</v>
      </c>
      <c r="I35892" s="2" t="s">
        <v>189</v>
      </c>
      <c r="J35892" s="2" t="s">
        <v>1036</v>
      </c>
      <c r="K35892" s="2" t="s">
        <v>220</v>
      </c>
      <c r="L35892" s="3">
        <v>2009</v>
      </c>
      <c r="M35892" s="4">
        <v>1</v>
      </c>
      <c r="N35892" s="4">
        <f>IF(Car_Insurance[[#This Row],[claim_freq]]&gt;0,1,0)</f>
        <v>1</v>
      </c>
      <c r="O35892" s="2" t="s">
        <v>66</v>
      </c>
      <c r="P35892" s="5">
        <v>62369.67</v>
      </c>
      <c r="Q35892" s="5">
        <v>132133.18</v>
      </c>
      <c r="R35892" t="str">
        <f>IF(Car_Insurance[[#This Row],[household_income]]&lt;30000, "Low", IF(Car_Insurance[[#This Row],[household_income]]&lt;70000, "Medium", "High"))</f>
        <v>High</v>
      </c>
    </row>
    <row r="35893" spans="1:18" x14ac:dyDescent="0.25">
      <c r="A35893" s="2" t="s">
        <v>46849</v>
      </c>
      <c r="B35893" s="1" t="s">
        <v>54491</v>
      </c>
      <c r="C35893" s="2" t="s">
        <v>17</v>
      </c>
      <c r="D35893" s="2" t="s">
        <v>18</v>
      </c>
      <c r="E35893" s="2" t="s">
        <v>19</v>
      </c>
      <c r="F35893" s="4">
        <v>0</v>
      </c>
      <c r="G35893" s="2" t="s">
        <v>30</v>
      </c>
      <c r="H35893" s="2" t="s">
        <v>31</v>
      </c>
      <c r="I35893" s="2" t="s">
        <v>131</v>
      </c>
      <c r="J35893" s="2" t="s">
        <v>308</v>
      </c>
      <c r="K35893" s="2" t="s">
        <v>155</v>
      </c>
      <c r="L35893" s="3">
        <v>2007</v>
      </c>
      <c r="M35893" s="4">
        <v>4</v>
      </c>
      <c r="N35893" s="4">
        <f>IF(Car_Insurance[[#This Row],[claim_freq]]&gt;0,1,0)</f>
        <v>1</v>
      </c>
      <c r="O35893" s="2" t="s">
        <v>41</v>
      </c>
      <c r="P35893" s="5">
        <v>52228.07</v>
      </c>
      <c r="Q35893" s="5">
        <v>111816.81</v>
      </c>
      <c r="R35893" t="str">
        <f>IF(Car_Insurance[[#This Row],[household_income]]&lt;30000, "Low", IF(Car_Insurance[[#This Row],[household_income]]&lt;70000, "Medium", "High"))</f>
        <v>High</v>
      </c>
    </row>
    <row r="35894" spans="1:18" x14ac:dyDescent="0.25">
      <c r="A35894" s="2" t="s">
        <v>46850</v>
      </c>
      <c r="B35894" s="1" t="s">
        <v>23220</v>
      </c>
      <c r="C35894" s="2" t="s">
        <v>28</v>
      </c>
      <c r="D35894" s="2" t="s">
        <v>18</v>
      </c>
      <c r="E35894" s="2" t="s">
        <v>29</v>
      </c>
      <c r="F35894" s="4">
        <v>0</v>
      </c>
      <c r="G35894" s="2" t="s">
        <v>20</v>
      </c>
      <c r="H35894" s="2" t="s">
        <v>21</v>
      </c>
      <c r="I35894" s="2" t="s">
        <v>100</v>
      </c>
      <c r="J35894" s="2" t="s">
        <v>2020</v>
      </c>
      <c r="K35894" s="2" t="s">
        <v>220</v>
      </c>
      <c r="L35894" s="3">
        <v>1997</v>
      </c>
      <c r="M35894" s="4">
        <v>0</v>
      </c>
      <c r="N35894" s="4">
        <f>IF(Car_Insurance[[#This Row],[claim_freq]]&gt;0,1,0)</f>
        <v>0</v>
      </c>
      <c r="O35894" s="2" t="s">
        <v>25</v>
      </c>
      <c r="P35894" s="5">
        <v>71269.179999999993</v>
      </c>
      <c r="Q35894" s="5">
        <v>47009.01</v>
      </c>
      <c r="R35894" t="str">
        <f>IF(Car_Insurance[[#This Row],[household_income]]&lt;30000, "Low", IF(Car_Insurance[[#This Row],[household_income]]&lt;70000, "Medium", "High"))</f>
        <v>Medium</v>
      </c>
    </row>
    <row r="35895" spans="1:18" x14ac:dyDescent="0.25">
      <c r="A35895" s="2" t="s">
        <v>46851</v>
      </c>
      <c r="B35895" s="1" t="s">
        <v>55076</v>
      </c>
      <c r="C35895" s="2" t="s">
        <v>17</v>
      </c>
      <c r="D35895" s="2" t="s">
        <v>18</v>
      </c>
      <c r="E35895" s="2" t="s">
        <v>29</v>
      </c>
      <c r="F35895" s="4">
        <v>0</v>
      </c>
      <c r="G35895" s="2" t="s">
        <v>30</v>
      </c>
      <c r="H35895" s="2" t="s">
        <v>31</v>
      </c>
      <c r="I35895" s="2" t="s">
        <v>76</v>
      </c>
      <c r="J35895" s="2" t="s">
        <v>1565</v>
      </c>
      <c r="K35895" s="2" t="s">
        <v>220</v>
      </c>
      <c r="L35895" s="3">
        <v>2009</v>
      </c>
      <c r="M35895" s="4">
        <v>0</v>
      </c>
      <c r="N35895" s="4">
        <f>IF(Car_Insurance[[#This Row],[claim_freq]]&gt;0,1,0)</f>
        <v>0</v>
      </c>
      <c r="O35895" s="2" t="s">
        <v>74</v>
      </c>
      <c r="P35895" s="5">
        <v>40795.4</v>
      </c>
      <c r="Q35895" s="5">
        <v>89454.21</v>
      </c>
      <c r="R35895" t="str">
        <f>IF(Car_Insurance[[#This Row],[household_income]]&lt;30000, "Low", IF(Car_Insurance[[#This Row],[household_income]]&lt;70000, "Medium", "High"))</f>
        <v>High</v>
      </c>
    </row>
    <row r="35896" spans="1:18" x14ac:dyDescent="0.25">
      <c r="A35896" s="2" t="s">
        <v>46852</v>
      </c>
      <c r="B35896" s="1" t="s">
        <v>53991</v>
      </c>
      <c r="C35896" s="2" t="s">
        <v>17</v>
      </c>
      <c r="D35896" s="2" t="s">
        <v>18</v>
      </c>
      <c r="E35896" s="2" t="s">
        <v>29</v>
      </c>
      <c r="F35896" s="4">
        <v>1</v>
      </c>
      <c r="G35896" s="2" t="s">
        <v>20</v>
      </c>
      <c r="H35896" s="2" t="s">
        <v>49</v>
      </c>
      <c r="I35896" s="2" t="s">
        <v>297</v>
      </c>
      <c r="J35896" s="2" t="s">
        <v>3541</v>
      </c>
      <c r="K35896" s="2" t="s">
        <v>144</v>
      </c>
      <c r="L35896" s="3">
        <v>2008</v>
      </c>
      <c r="M35896" s="4">
        <v>0</v>
      </c>
      <c r="N35896" s="4">
        <f>IF(Car_Insurance[[#This Row],[claim_freq]]&gt;0,1,0)</f>
        <v>0</v>
      </c>
      <c r="O35896" s="2" t="s">
        <v>35</v>
      </c>
      <c r="P35896" s="5">
        <v>15043.41</v>
      </c>
      <c r="Q35896" s="5">
        <v>191341.09</v>
      </c>
      <c r="R35896" t="str">
        <f>IF(Car_Insurance[[#This Row],[household_income]]&lt;30000, "Low", IF(Car_Insurance[[#This Row],[household_income]]&lt;70000, "Medium", "High"))</f>
        <v>High</v>
      </c>
    </row>
    <row r="35897" spans="1:18" x14ac:dyDescent="0.25">
      <c r="A35897" s="2" t="s">
        <v>46853</v>
      </c>
      <c r="B35897" s="1" t="s">
        <v>11165</v>
      </c>
      <c r="C35897" s="2" t="s">
        <v>17</v>
      </c>
      <c r="D35897" s="2" t="s">
        <v>18</v>
      </c>
      <c r="E35897" s="2" t="s">
        <v>19</v>
      </c>
      <c r="F35897" s="4">
        <v>0</v>
      </c>
      <c r="G35897" s="2" t="s">
        <v>30</v>
      </c>
      <c r="H35897" s="2" t="s">
        <v>31</v>
      </c>
      <c r="I35897" s="2" t="s">
        <v>164</v>
      </c>
      <c r="J35897" s="2" t="s">
        <v>552</v>
      </c>
      <c r="K35897" s="2" t="s">
        <v>161</v>
      </c>
      <c r="L35897" s="3">
        <v>2011</v>
      </c>
      <c r="M35897" s="4">
        <v>0</v>
      </c>
      <c r="N35897" s="4">
        <f>IF(Car_Insurance[[#This Row],[claim_freq]]&gt;0,1,0)</f>
        <v>0</v>
      </c>
      <c r="O35897" s="2" t="s">
        <v>66</v>
      </c>
      <c r="P35897" s="5">
        <v>11885.13</v>
      </c>
      <c r="Q35897" s="5">
        <v>60404.800000000003</v>
      </c>
      <c r="R35897" t="str">
        <f>IF(Car_Insurance[[#This Row],[household_income]]&lt;30000, "Low", IF(Car_Insurance[[#This Row],[household_income]]&lt;70000, "Medium", "High"))</f>
        <v>Medium</v>
      </c>
    </row>
    <row r="35898" spans="1:18" x14ac:dyDescent="0.25">
      <c r="A35898" s="2" t="s">
        <v>46854</v>
      </c>
      <c r="B35898" s="1" t="s">
        <v>53203</v>
      </c>
      <c r="C35898" s="2" t="s">
        <v>17</v>
      </c>
      <c r="D35898" s="2" t="s">
        <v>18</v>
      </c>
      <c r="E35898" s="2" t="s">
        <v>29</v>
      </c>
      <c r="F35898" s="4">
        <v>0</v>
      </c>
      <c r="G35898" s="2" t="s">
        <v>30</v>
      </c>
      <c r="H35898" s="2" t="s">
        <v>21</v>
      </c>
      <c r="I35898" s="2" t="s">
        <v>193</v>
      </c>
      <c r="J35898" s="2">
        <v>200</v>
      </c>
      <c r="K35898" s="2" t="s">
        <v>55</v>
      </c>
      <c r="L35898" s="3">
        <v>1989</v>
      </c>
      <c r="M35898" s="4">
        <v>2</v>
      </c>
      <c r="N35898" s="4">
        <f>IF(Car_Insurance[[#This Row],[claim_freq]]&gt;0,1,0)</f>
        <v>1</v>
      </c>
      <c r="O35898" s="2" t="s">
        <v>25</v>
      </c>
      <c r="P35898" s="5">
        <v>65590.94</v>
      </c>
      <c r="Q35898" s="5">
        <v>89520.45</v>
      </c>
      <c r="R35898" t="str">
        <f>IF(Car_Insurance[[#This Row],[household_income]]&lt;30000, "Low", IF(Car_Insurance[[#This Row],[household_income]]&lt;70000, "Medium", "High"))</f>
        <v>High</v>
      </c>
    </row>
    <row r="35899" spans="1:18" x14ac:dyDescent="0.25">
      <c r="A35899" s="2" t="s">
        <v>46855</v>
      </c>
      <c r="B35899" s="1" t="s">
        <v>12964</v>
      </c>
      <c r="C35899" s="2" t="s">
        <v>79</v>
      </c>
      <c r="D35899" s="2" t="s">
        <v>18</v>
      </c>
      <c r="E35899" s="2" t="s">
        <v>19</v>
      </c>
      <c r="F35899" s="4">
        <v>0</v>
      </c>
      <c r="G35899" s="2" t="s">
        <v>30</v>
      </c>
      <c r="H35899" s="2" t="s">
        <v>31</v>
      </c>
      <c r="I35899" s="2" t="s">
        <v>164</v>
      </c>
      <c r="J35899" s="2" t="s">
        <v>2883</v>
      </c>
      <c r="K35899" s="2" t="s">
        <v>161</v>
      </c>
      <c r="L35899" s="3">
        <v>2000</v>
      </c>
      <c r="M35899" s="4">
        <v>0</v>
      </c>
      <c r="N35899" s="4">
        <f>IF(Car_Insurance[[#This Row],[claim_freq]]&gt;0,1,0)</f>
        <v>0</v>
      </c>
      <c r="O35899" s="2" t="s">
        <v>74</v>
      </c>
      <c r="P35899" s="5">
        <v>55998.02</v>
      </c>
      <c r="Q35899" s="5">
        <v>187473.93</v>
      </c>
      <c r="R35899" t="str">
        <f>IF(Car_Insurance[[#This Row],[household_income]]&lt;30000, "Low", IF(Car_Insurance[[#This Row],[household_income]]&lt;70000, "Medium", "High"))</f>
        <v>High</v>
      </c>
    </row>
    <row r="35900" spans="1:18" x14ac:dyDescent="0.25">
      <c r="A35900" s="2" t="s">
        <v>46856</v>
      </c>
      <c r="B35900" s="1" t="s">
        <v>50174</v>
      </c>
      <c r="C35900" s="2" t="s">
        <v>28</v>
      </c>
      <c r="D35900" s="2" t="s">
        <v>18</v>
      </c>
      <c r="E35900" s="2" t="s">
        <v>29</v>
      </c>
      <c r="F35900" s="4">
        <v>1</v>
      </c>
      <c r="G35900" s="2" t="s">
        <v>20</v>
      </c>
      <c r="H35900" s="2" t="s">
        <v>21</v>
      </c>
      <c r="I35900" s="2" t="s">
        <v>131</v>
      </c>
      <c r="J35900" s="2" t="s">
        <v>7593</v>
      </c>
      <c r="K35900" s="2" t="s">
        <v>24</v>
      </c>
      <c r="L35900" s="3">
        <v>1994</v>
      </c>
      <c r="M35900" s="4">
        <v>0</v>
      </c>
      <c r="N35900" s="4">
        <f>IF(Car_Insurance[[#This Row],[claim_freq]]&gt;0,1,0)</f>
        <v>0</v>
      </c>
      <c r="O35900" s="2" t="s">
        <v>41</v>
      </c>
      <c r="P35900" s="5">
        <v>80005.73</v>
      </c>
      <c r="Q35900" s="5">
        <v>70173.5</v>
      </c>
      <c r="R35900" t="str">
        <f>IF(Car_Insurance[[#This Row],[household_income]]&lt;30000, "Low", IF(Car_Insurance[[#This Row],[household_income]]&lt;70000, "Medium", "High"))</f>
        <v>High</v>
      </c>
    </row>
    <row r="35901" spans="1:18" x14ac:dyDescent="0.25">
      <c r="A35901" s="2" t="s">
        <v>46857</v>
      </c>
      <c r="B35901" s="1" t="s">
        <v>54137</v>
      </c>
      <c r="C35901" s="2" t="s">
        <v>28</v>
      </c>
      <c r="D35901" s="2" t="s">
        <v>18</v>
      </c>
      <c r="E35901" s="2" t="s">
        <v>19</v>
      </c>
      <c r="F35901" s="4">
        <v>1</v>
      </c>
      <c r="G35901" s="2" t="s">
        <v>20</v>
      </c>
      <c r="H35901" s="2" t="s">
        <v>21</v>
      </c>
      <c r="I35901" s="2" t="s">
        <v>68</v>
      </c>
      <c r="J35901" s="2">
        <v>626</v>
      </c>
      <c r="K35901" s="2" t="s">
        <v>133</v>
      </c>
      <c r="L35901" s="3">
        <v>1997</v>
      </c>
      <c r="M35901" s="4">
        <v>0</v>
      </c>
      <c r="N35901" s="4">
        <f>IF(Car_Insurance[[#This Row],[claim_freq]]&gt;0,1,0)</f>
        <v>0</v>
      </c>
      <c r="O35901" s="2" t="s">
        <v>25</v>
      </c>
      <c r="P35901" s="5">
        <v>41692.15</v>
      </c>
      <c r="Q35901" s="5">
        <v>81922.399999999994</v>
      </c>
      <c r="R35901" t="str">
        <f>IF(Car_Insurance[[#This Row],[household_income]]&lt;30000, "Low", IF(Car_Insurance[[#This Row],[household_income]]&lt;70000, "Medium", "High"))</f>
        <v>High</v>
      </c>
    </row>
    <row r="35902" spans="1:18" x14ac:dyDescent="0.25">
      <c r="A35902" s="2" t="s">
        <v>46858</v>
      </c>
      <c r="B35902" s="1" t="s">
        <v>15692</v>
      </c>
      <c r="C35902" s="2" t="s">
        <v>37</v>
      </c>
      <c r="D35902" s="2" t="s">
        <v>18</v>
      </c>
      <c r="E35902" s="2" t="s">
        <v>29</v>
      </c>
      <c r="F35902" s="4">
        <v>0</v>
      </c>
      <c r="G35902" s="2" t="s">
        <v>30</v>
      </c>
      <c r="H35902" s="2" t="s">
        <v>31</v>
      </c>
      <c r="I35902" s="2" t="s">
        <v>76</v>
      </c>
      <c r="J35902" s="2" t="s">
        <v>1801</v>
      </c>
      <c r="K35902" s="2" t="s">
        <v>161</v>
      </c>
      <c r="L35902" s="3">
        <v>2009</v>
      </c>
      <c r="M35902" s="4">
        <v>0</v>
      </c>
      <c r="N35902" s="4">
        <f>IF(Car_Insurance[[#This Row],[claim_freq]]&gt;0,1,0)</f>
        <v>0</v>
      </c>
      <c r="O35902" s="2" t="s">
        <v>66</v>
      </c>
      <c r="P35902" s="5">
        <v>61962.8</v>
      </c>
      <c r="Q35902" s="5">
        <v>239556.56</v>
      </c>
      <c r="R35902" t="str">
        <f>IF(Car_Insurance[[#This Row],[household_income]]&lt;30000, "Low", IF(Car_Insurance[[#This Row],[household_income]]&lt;70000, "Medium", "High"))</f>
        <v>High</v>
      </c>
    </row>
    <row r="35903" spans="1:18" x14ac:dyDescent="0.25">
      <c r="A35903" s="2" t="s">
        <v>46859</v>
      </c>
      <c r="B35903" s="1" t="s">
        <v>55077</v>
      </c>
      <c r="C35903" s="2" t="s">
        <v>17</v>
      </c>
      <c r="D35903" s="2" t="s">
        <v>18</v>
      </c>
      <c r="E35903" s="2" t="s">
        <v>29</v>
      </c>
      <c r="F35903" s="4">
        <v>0</v>
      </c>
      <c r="G35903" s="2" t="s">
        <v>30</v>
      </c>
      <c r="H35903" s="2" t="s">
        <v>21</v>
      </c>
      <c r="I35903" s="2" t="s">
        <v>198</v>
      </c>
      <c r="J35903" s="2" t="s">
        <v>199</v>
      </c>
      <c r="K35903" s="2" t="s">
        <v>144</v>
      </c>
      <c r="L35903" s="3">
        <v>2008</v>
      </c>
      <c r="M35903" s="4">
        <v>0</v>
      </c>
      <c r="N35903" s="4">
        <f>IF(Car_Insurance[[#This Row],[claim_freq]]&gt;0,1,0)</f>
        <v>0</v>
      </c>
      <c r="O35903" s="2" t="s">
        <v>66</v>
      </c>
      <c r="P35903" s="5">
        <v>13199.34</v>
      </c>
      <c r="Q35903" s="5">
        <v>49400.959999999999</v>
      </c>
      <c r="R35903" t="str">
        <f>IF(Car_Insurance[[#This Row],[household_income]]&lt;30000, "Low", IF(Car_Insurance[[#This Row],[household_income]]&lt;70000, "Medium", "High"))</f>
        <v>Medium</v>
      </c>
    </row>
    <row r="35904" spans="1:18" x14ac:dyDescent="0.25">
      <c r="A35904" s="2" t="s">
        <v>46860</v>
      </c>
      <c r="B35904" s="1" t="s">
        <v>46861</v>
      </c>
      <c r="C35904" s="2" t="s">
        <v>79</v>
      </c>
      <c r="D35904" s="2" t="s">
        <v>18</v>
      </c>
      <c r="E35904" s="2" t="s">
        <v>19</v>
      </c>
      <c r="F35904" s="4">
        <v>0</v>
      </c>
      <c r="G35904" s="2" t="s">
        <v>20</v>
      </c>
      <c r="H35904" s="2" t="s">
        <v>31</v>
      </c>
      <c r="I35904" s="2" t="s">
        <v>294</v>
      </c>
      <c r="J35904" s="2" t="s">
        <v>546</v>
      </c>
      <c r="K35904" s="2" t="s">
        <v>110</v>
      </c>
      <c r="L35904" s="3">
        <v>1992</v>
      </c>
      <c r="M35904" s="4">
        <v>1</v>
      </c>
      <c r="N35904" s="4">
        <f>IF(Car_Insurance[[#This Row],[claim_freq]]&gt;0,1,0)</f>
        <v>1</v>
      </c>
      <c r="O35904" s="2" t="s">
        <v>41</v>
      </c>
      <c r="P35904" s="5">
        <v>43480.12</v>
      </c>
      <c r="Q35904" s="5">
        <v>238484.64</v>
      </c>
      <c r="R35904" t="str">
        <f>IF(Car_Insurance[[#This Row],[household_income]]&lt;30000, "Low", IF(Car_Insurance[[#This Row],[household_income]]&lt;70000, "Medium", "High"))</f>
        <v>High</v>
      </c>
    </row>
    <row r="35905" spans="1:18" x14ac:dyDescent="0.25">
      <c r="A35905" s="2" t="s">
        <v>46862</v>
      </c>
      <c r="B35905" s="1" t="s">
        <v>50813</v>
      </c>
      <c r="C35905" s="2" t="s">
        <v>28</v>
      </c>
      <c r="D35905" s="2" t="s">
        <v>48</v>
      </c>
      <c r="E35905" s="2" t="s">
        <v>19</v>
      </c>
      <c r="F35905" s="4">
        <v>0</v>
      </c>
      <c r="G35905" s="2" t="s">
        <v>20</v>
      </c>
      <c r="H35905" s="2" t="s">
        <v>31</v>
      </c>
      <c r="I35905" s="2" t="s">
        <v>126</v>
      </c>
      <c r="J35905" s="2" t="s">
        <v>127</v>
      </c>
      <c r="K35905" s="2" t="s">
        <v>86</v>
      </c>
      <c r="L35905" s="3">
        <v>1986</v>
      </c>
      <c r="M35905" s="4">
        <v>0</v>
      </c>
      <c r="N35905" s="4">
        <f>IF(Car_Insurance[[#This Row],[claim_freq]]&gt;0,1,0)</f>
        <v>0</v>
      </c>
      <c r="O35905" s="2" t="s">
        <v>35</v>
      </c>
      <c r="P35905" s="5">
        <v>70146.52</v>
      </c>
      <c r="Q35905" s="5">
        <v>244512.02</v>
      </c>
      <c r="R35905" t="str">
        <f>IF(Car_Insurance[[#This Row],[household_income]]&lt;30000, "Low", IF(Car_Insurance[[#This Row],[household_income]]&lt;70000, "Medium", "High"))</f>
        <v>High</v>
      </c>
    </row>
    <row r="35906" spans="1:18" x14ac:dyDescent="0.25">
      <c r="A35906" s="2" t="s">
        <v>46863</v>
      </c>
      <c r="B35906" s="1" t="s">
        <v>48838</v>
      </c>
      <c r="C35906" s="2" t="s">
        <v>79</v>
      </c>
      <c r="D35906" s="2" t="s">
        <v>18</v>
      </c>
      <c r="E35906" s="2" t="s">
        <v>19</v>
      </c>
      <c r="F35906" s="4">
        <v>0</v>
      </c>
      <c r="G35906" s="2" t="s">
        <v>30</v>
      </c>
      <c r="H35906" s="2" t="s">
        <v>21</v>
      </c>
      <c r="I35906" s="2" t="s">
        <v>340</v>
      </c>
      <c r="J35906" s="2" t="s">
        <v>2461</v>
      </c>
      <c r="K35906" s="2" t="s">
        <v>73</v>
      </c>
      <c r="L35906" s="3">
        <v>1997</v>
      </c>
      <c r="M35906" s="4">
        <v>0</v>
      </c>
      <c r="N35906" s="4">
        <f>IF(Car_Insurance[[#This Row],[claim_freq]]&gt;0,1,0)</f>
        <v>0</v>
      </c>
      <c r="O35906" s="2" t="s">
        <v>25</v>
      </c>
      <c r="P35906" s="5">
        <v>28788.57</v>
      </c>
      <c r="Q35906" s="5">
        <v>72785.679999999993</v>
      </c>
      <c r="R35906" t="str">
        <f>IF(Car_Insurance[[#This Row],[household_income]]&lt;30000, "Low", IF(Car_Insurance[[#This Row],[household_income]]&lt;70000, "Medium", "High"))</f>
        <v>High</v>
      </c>
    </row>
    <row r="35907" spans="1:18" x14ac:dyDescent="0.25">
      <c r="A35907" s="2" t="s">
        <v>46864</v>
      </c>
      <c r="B35907" s="1" t="s">
        <v>46865</v>
      </c>
      <c r="C35907" s="2" t="s">
        <v>28</v>
      </c>
      <c r="D35907" s="2" t="s">
        <v>18</v>
      </c>
      <c r="E35907" s="2" t="s">
        <v>29</v>
      </c>
      <c r="F35907" s="4">
        <v>0</v>
      </c>
      <c r="G35907" s="2" t="s">
        <v>20</v>
      </c>
      <c r="H35907" s="2" t="s">
        <v>49</v>
      </c>
      <c r="I35907" s="2" t="s">
        <v>104</v>
      </c>
      <c r="J35907" s="2" t="s">
        <v>2267</v>
      </c>
      <c r="K35907" s="2" t="s">
        <v>34</v>
      </c>
      <c r="L35907" s="3">
        <v>2005</v>
      </c>
      <c r="M35907" s="4">
        <v>0</v>
      </c>
      <c r="N35907" s="4">
        <f>IF(Car_Insurance[[#This Row],[claim_freq]]&gt;0,1,0)</f>
        <v>0</v>
      </c>
      <c r="O35907" s="2" t="s">
        <v>25</v>
      </c>
      <c r="P35907" s="5">
        <v>62277.22</v>
      </c>
      <c r="Q35907" s="5">
        <v>95147.83</v>
      </c>
      <c r="R35907" t="str">
        <f>IF(Car_Insurance[[#This Row],[household_income]]&lt;30000, "Low", IF(Car_Insurance[[#This Row],[household_income]]&lt;70000, "Medium", "High"))</f>
        <v>High</v>
      </c>
    </row>
    <row r="35908" spans="1:18" x14ac:dyDescent="0.25">
      <c r="A35908" s="2" t="s">
        <v>46866</v>
      </c>
      <c r="B35908" s="1" t="s">
        <v>51398</v>
      </c>
      <c r="C35908" s="2" t="s">
        <v>17</v>
      </c>
      <c r="D35908" s="2" t="s">
        <v>18</v>
      </c>
      <c r="E35908" s="2" t="s">
        <v>19</v>
      </c>
      <c r="F35908" s="4">
        <v>0</v>
      </c>
      <c r="G35908" s="2" t="s">
        <v>20</v>
      </c>
      <c r="H35908" s="2" t="s">
        <v>21</v>
      </c>
      <c r="I35908" s="2" t="s">
        <v>100</v>
      </c>
      <c r="J35908" s="2">
        <v>960</v>
      </c>
      <c r="K35908" s="2" t="s">
        <v>69</v>
      </c>
      <c r="L35908" s="3">
        <v>1992</v>
      </c>
      <c r="M35908" s="4">
        <v>0</v>
      </c>
      <c r="N35908" s="4">
        <f>IF(Car_Insurance[[#This Row],[claim_freq]]&gt;0,1,0)</f>
        <v>0</v>
      </c>
      <c r="O35908" s="2" t="s">
        <v>66</v>
      </c>
      <c r="P35908" s="5">
        <v>77337.16</v>
      </c>
      <c r="Q35908" s="5">
        <v>192709.84</v>
      </c>
      <c r="R35908" t="str">
        <f>IF(Car_Insurance[[#This Row],[household_income]]&lt;30000, "Low", IF(Car_Insurance[[#This Row],[household_income]]&lt;70000, "Medium", "High"))</f>
        <v>High</v>
      </c>
    </row>
    <row r="35909" spans="1:18" x14ac:dyDescent="0.25">
      <c r="A35909" s="2" t="s">
        <v>46867</v>
      </c>
      <c r="B35909" s="1" t="s">
        <v>19037</v>
      </c>
      <c r="C35909" s="2" t="s">
        <v>17</v>
      </c>
      <c r="D35909" s="2" t="s">
        <v>18</v>
      </c>
      <c r="E35909" s="2" t="s">
        <v>29</v>
      </c>
      <c r="F35909" s="4">
        <v>0</v>
      </c>
      <c r="G35909" s="2" t="s">
        <v>20</v>
      </c>
      <c r="H35909" s="2" t="s">
        <v>31</v>
      </c>
      <c r="I35909" s="2" t="s">
        <v>108</v>
      </c>
      <c r="J35909" s="2">
        <v>944</v>
      </c>
      <c r="K35909" s="2" t="s">
        <v>123</v>
      </c>
      <c r="L35909" s="3">
        <v>1983</v>
      </c>
      <c r="M35909" s="4">
        <v>0</v>
      </c>
      <c r="N35909" s="4">
        <f>IF(Car_Insurance[[#This Row],[claim_freq]]&gt;0,1,0)</f>
        <v>0</v>
      </c>
      <c r="O35909" s="2" t="s">
        <v>35</v>
      </c>
      <c r="P35909" s="5">
        <v>45709.54</v>
      </c>
      <c r="Q35909" s="5">
        <v>94609.79</v>
      </c>
      <c r="R35909" t="str">
        <f>IF(Car_Insurance[[#This Row],[household_income]]&lt;30000, "Low", IF(Car_Insurance[[#This Row],[household_income]]&lt;70000, "Medium", "High"))</f>
        <v>High</v>
      </c>
    </row>
    <row r="35910" spans="1:18" x14ac:dyDescent="0.25">
      <c r="A35910" s="2" t="s">
        <v>46868</v>
      </c>
      <c r="B35910" s="1" t="s">
        <v>41244</v>
      </c>
      <c r="C35910" s="2" t="s">
        <v>28</v>
      </c>
      <c r="D35910" s="2" t="s">
        <v>18</v>
      </c>
      <c r="E35910" s="2" t="s">
        <v>19</v>
      </c>
      <c r="F35910" s="4">
        <v>0</v>
      </c>
      <c r="G35910" s="2" t="s">
        <v>30</v>
      </c>
      <c r="H35910" s="2" t="s">
        <v>31</v>
      </c>
      <c r="I35910" s="2" t="s">
        <v>142</v>
      </c>
      <c r="J35910" s="2" t="s">
        <v>143</v>
      </c>
      <c r="K35910" s="2" t="s">
        <v>133</v>
      </c>
      <c r="L35910" s="3">
        <v>2008</v>
      </c>
      <c r="M35910" s="4">
        <v>1</v>
      </c>
      <c r="N35910" s="4">
        <f>IF(Car_Insurance[[#This Row],[claim_freq]]&gt;0,1,0)</f>
        <v>1</v>
      </c>
      <c r="O35910" s="2" t="s">
        <v>66</v>
      </c>
      <c r="P35910" s="5">
        <v>95931.24</v>
      </c>
      <c r="Q35910" s="5">
        <v>172508.55</v>
      </c>
      <c r="R35910" t="str">
        <f>IF(Car_Insurance[[#This Row],[household_income]]&lt;30000, "Low", IF(Car_Insurance[[#This Row],[household_income]]&lt;70000, "Medium", "High"))</f>
        <v>High</v>
      </c>
    </row>
    <row r="35911" spans="1:18" x14ac:dyDescent="0.25">
      <c r="A35911" s="2" t="s">
        <v>46869</v>
      </c>
      <c r="B35911" s="1" t="s">
        <v>52368</v>
      </c>
      <c r="C35911" s="2" t="s">
        <v>79</v>
      </c>
      <c r="D35911" s="2" t="s">
        <v>48</v>
      </c>
      <c r="E35911" s="2" t="s">
        <v>19</v>
      </c>
      <c r="F35911" s="4">
        <v>0</v>
      </c>
      <c r="G35911" s="2" t="s">
        <v>30</v>
      </c>
      <c r="H35911" s="2" t="s">
        <v>31</v>
      </c>
      <c r="I35911" s="2" t="s">
        <v>294</v>
      </c>
      <c r="J35911" s="2" t="s">
        <v>1042</v>
      </c>
      <c r="K35911" s="2" t="s">
        <v>65</v>
      </c>
      <c r="L35911" s="3">
        <v>1985</v>
      </c>
      <c r="M35911" s="4">
        <v>0</v>
      </c>
      <c r="N35911" s="4">
        <f>IF(Car_Insurance[[#This Row],[claim_freq]]&gt;0,1,0)</f>
        <v>0</v>
      </c>
      <c r="O35911" s="2" t="s">
        <v>74</v>
      </c>
      <c r="P35911" s="5">
        <v>69857.97</v>
      </c>
      <c r="Q35911" s="5">
        <v>104458.58</v>
      </c>
      <c r="R35911" t="str">
        <f>IF(Car_Insurance[[#This Row],[household_income]]&lt;30000, "Low", IF(Car_Insurance[[#This Row],[household_income]]&lt;70000, "Medium", "High"))</f>
        <v>High</v>
      </c>
    </row>
    <row r="35912" spans="1:18" x14ac:dyDescent="0.25">
      <c r="A35912" s="2" t="s">
        <v>46870</v>
      </c>
      <c r="B35912" s="1" t="s">
        <v>54171</v>
      </c>
      <c r="C35912" s="2" t="s">
        <v>17</v>
      </c>
      <c r="D35912" s="2" t="s">
        <v>48</v>
      </c>
      <c r="E35912" s="2" t="s">
        <v>19</v>
      </c>
      <c r="F35912" s="4">
        <v>0</v>
      </c>
      <c r="G35912" s="2" t="s">
        <v>30</v>
      </c>
      <c r="H35912" s="2" t="s">
        <v>31</v>
      </c>
      <c r="I35912" s="2" t="s">
        <v>104</v>
      </c>
      <c r="J35912" s="2" t="s">
        <v>1505</v>
      </c>
      <c r="K35912" s="2" t="s">
        <v>40</v>
      </c>
      <c r="L35912" s="3">
        <v>2005</v>
      </c>
      <c r="M35912" s="4">
        <v>1</v>
      </c>
      <c r="N35912" s="4">
        <f>IF(Car_Insurance[[#This Row],[claim_freq]]&gt;0,1,0)</f>
        <v>1</v>
      </c>
      <c r="O35912" s="2" t="s">
        <v>35</v>
      </c>
      <c r="P35912" s="5">
        <v>98136.87</v>
      </c>
      <c r="Q35912" s="5">
        <v>58921.26</v>
      </c>
      <c r="R35912" t="str">
        <f>IF(Car_Insurance[[#This Row],[household_income]]&lt;30000, "Low", IF(Car_Insurance[[#This Row],[household_income]]&lt;70000, "Medium", "High"))</f>
        <v>Medium</v>
      </c>
    </row>
    <row r="35913" spans="1:18" x14ac:dyDescent="0.25">
      <c r="A35913" s="2" t="s">
        <v>46871</v>
      </c>
      <c r="B35913" s="1" t="s">
        <v>30500</v>
      </c>
      <c r="C35913" s="2" t="s">
        <v>17</v>
      </c>
      <c r="D35913" s="2" t="s">
        <v>18</v>
      </c>
      <c r="E35913" s="2" t="s">
        <v>19</v>
      </c>
      <c r="F35913" s="4">
        <v>0</v>
      </c>
      <c r="G35913" s="2" t="s">
        <v>30</v>
      </c>
      <c r="H35913" s="2" t="s">
        <v>31</v>
      </c>
      <c r="I35913" s="2" t="s">
        <v>147</v>
      </c>
      <c r="J35913" s="2" t="s">
        <v>3466</v>
      </c>
      <c r="K35913" s="2" t="s">
        <v>24</v>
      </c>
      <c r="L35913" s="3">
        <v>1998</v>
      </c>
      <c r="M35913" s="4">
        <v>0</v>
      </c>
      <c r="N35913" s="4">
        <f>IF(Car_Insurance[[#This Row],[claim_freq]]&gt;0,1,0)</f>
        <v>0</v>
      </c>
      <c r="O35913" s="2" t="s">
        <v>35</v>
      </c>
      <c r="P35913" s="5">
        <v>71222.929999999993</v>
      </c>
      <c r="Q35913" s="5">
        <v>72355.460000000006</v>
      </c>
      <c r="R35913" t="str">
        <f>IF(Car_Insurance[[#This Row],[household_income]]&lt;30000, "Low", IF(Car_Insurance[[#This Row],[household_income]]&lt;70000, "Medium", "High"))</f>
        <v>High</v>
      </c>
    </row>
    <row r="35914" spans="1:18" x14ac:dyDescent="0.25">
      <c r="A35914" s="2" t="s">
        <v>46872</v>
      </c>
      <c r="B35914" s="1" t="s">
        <v>50940</v>
      </c>
      <c r="C35914" s="2" t="s">
        <v>17</v>
      </c>
      <c r="D35914" s="2" t="s">
        <v>18</v>
      </c>
      <c r="E35914" s="2" t="s">
        <v>19</v>
      </c>
      <c r="F35914" s="4">
        <v>0</v>
      </c>
      <c r="G35914" s="2" t="s">
        <v>30</v>
      </c>
      <c r="H35914" s="2" t="s">
        <v>31</v>
      </c>
      <c r="I35914" s="2" t="s">
        <v>68</v>
      </c>
      <c r="J35914" s="2" t="s">
        <v>571</v>
      </c>
      <c r="K35914" s="2" t="s">
        <v>45</v>
      </c>
      <c r="L35914" s="3">
        <v>1995</v>
      </c>
      <c r="M35914" s="4">
        <v>1</v>
      </c>
      <c r="N35914" s="4">
        <f>IF(Car_Insurance[[#This Row],[claim_freq]]&gt;0,1,0)</f>
        <v>1</v>
      </c>
      <c r="O35914" s="2" t="s">
        <v>41</v>
      </c>
      <c r="P35914" s="5">
        <v>4903.3</v>
      </c>
      <c r="Q35914" s="5">
        <v>103506.21</v>
      </c>
      <c r="R35914" t="str">
        <f>IF(Car_Insurance[[#This Row],[household_income]]&lt;30000, "Low", IF(Car_Insurance[[#This Row],[household_income]]&lt;70000, "Medium", "High"))</f>
        <v>High</v>
      </c>
    </row>
    <row r="35915" spans="1:18" x14ac:dyDescent="0.25">
      <c r="A35915" s="2" t="s">
        <v>46873</v>
      </c>
      <c r="B35915" s="1" t="s">
        <v>53142</v>
      </c>
      <c r="C35915" s="2" t="s">
        <v>17</v>
      </c>
      <c r="D35915" s="2" t="s">
        <v>18</v>
      </c>
      <c r="E35915" s="2" t="s">
        <v>29</v>
      </c>
      <c r="F35915" s="4">
        <v>0</v>
      </c>
      <c r="G35915" s="2" t="s">
        <v>30</v>
      </c>
      <c r="H35915" s="2" t="s">
        <v>21</v>
      </c>
      <c r="I35915" s="2" t="s">
        <v>5482</v>
      </c>
      <c r="J35915" s="2">
        <v>207</v>
      </c>
      <c r="K35915" s="2" t="s">
        <v>144</v>
      </c>
      <c r="L35915" s="3">
        <v>2006</v>
      </c>
      <c r="M35915" s="4">
        <v>0</v>
      </c>
      <c r="N35915" s="4">
        <f>IF(Car_Insurance[[#This Row],[claim_freq]]&gt;0,1,0)</f>
        <v>0</v>
      </c>
      <c r="O35915" s="2" t="s">
        <v>74</v>
      </c>
      <c r="P35915" s="5">
        <v>60072.09</v>
      </c>
      <c r="Q35915" s="5">
        <v>185041.94</v>
      </c>
      <c r="R35915" t="str">
        <f>IF(Car_Insurance[[#This Row],[household_income]]&lt;30000, "Low", IF(Car_Insurance[[#This Row],[household_income]]&lt;70000, "Medium", "High"))</f>
        <v>High</v>
      </c>
    </row>
    <row r="35916" spans="1:18" x14ac:dyDescent="0.25">
      <c r="A35916" s="2" t="s">
        <v>46874</v>
      </c>
      <c r="B35916" s="1" t="s">
        <v>35148</v>
      </c>
      <c r="C35916" s="2" t="s">
        <v>37</v>
      </c>
      <c r="D35916" s="2" t="s">
        <v>18</v>
      </c>
      <c r="E35916" s="2" t="s">
        <v>19</v>
      </c>
      <c r="F35916" s="4">
        <v>0</v>
      </c>
      <c r="G35916" s="2" t="s">
        <v>20</v>
      </c>
      <c r="H35916" s="2" t="s">
        <v>52</v>
      </c>
      <c r="I35916" s="2" t="s">
        <v>38</v>
      </c>
      <c r="J35916" s="2" t="s">
        <v>772</v>
      </c>
      <c r="K35916" s="2" t="s">
        <v>73</v>
      </c>
      <c r="L35916" s="3">
        <v>2003</v>
      </c>
      <c r="M35916" s="4">
        <v>0</v>
      </c>
      <c r="N35916" s="4">
        <f>IF(Car_Insurance[[#This Row],[claim_freq]]&gt;0,1,0)</f>
        <v>0</v>
      </c>
      <c r="O35916" s="2" t="s">
        <v>41</v>
      </c>
      <c r="P35916" s="5">
        <v>83330.73</v>
      </c>
      <c r="Q35916" s="5">
        <v>165018.93</v>
      </c>
      <c r="R35916" t="str">
        <f>IF(Car_Insurance[[#This Row],[household_income]]&lt;30000, "Low", IF(Car_Insurance[[#This Row],[household_income]]&lt;70000, "Medium", "High"))</f>
        <v>High</v>
      </c>
    </row>
    <row r="35917" spans="1:18" x14ac:dyDescent="0.25">
      <c r="A35917" s="2" t="s">
        <v>46875</v>
      </c>
      <c r="B35917" s="1" t="s">
        <v>28838</v>
      </c>
      <c r="C35917" s="2" t="s">
        <v>28</v>
      </c>
      <c r="D35917" s="2" t="s">
        <v>18</v>
      </c>
      <c r="E35917" s="2" t="s">
        <v>19</v>
      </c>
      <c r="F35917" s="4">
        <v>1</v>
      </c>
      <c r="G35917" s="2" t="s">
        <v>20</v>
      </c>
      <c r="H35917" s="2" t="s">
        <v>49</v>
      </c>
      <c r="I35917" s="2" t="s">
        <v>43</v>
      </c>
      <c r="J35917" s="2" t="s">
        <v>722</v>
      </c>
      <c r="K35917" s="2" t="s">
        <v>69</v>
      </c>
      <c r="L35917" s="3">
        <v>2012</v>
      </c>
      <c r="M35917" s="4">
        <v>0</v>
      </c>
      <c r="N35917" s="4">
        <f>IF(Car_Insurance[[#This Row],[claim_freq]]&gt;0,1,0)</f>
        <v>0</v>
      </c>
      <c r="O35917" s="2" t="s">
        <v>25</v>
      </c>
      <c r="P35917" s="5">
        <v>10951.86</v>
      </c>
      <c r="Q35917" s="5">
        <v>216749.76</v>
      </c>
      <c r="R35917" t="str">
        <f>IF(Car_Insurance[[#This Row],[household_income]]&lt;30000, "Low", IF(Car_Insurance[[#This Row],[household_income]]&lt;70000, "Medium", "High"))</f>
        <v>High</v>
      </c>
    </row>
    <row r="35918" spans="1:18" x14ac:dyDescent="0.25">
      <c r="A35918" s="2" t="s">
        <v>46876</v>
      </c>
      <c r="B35918" s="1" t="s">
        <v>8826</v>
      </c>
      <c r="C35918" s="2" t="s">
        <v>79</v>
      </c>
      <c r="D35918" s="2" t="s">
        <v>48</v>
      </c>
      <c r="E35918" s="2" t="s">
        <v>19</v>
      </c>
      <c r="F35918" s="4">
        <v>1</v>
      </c>
      <c r="G35918" s="2" t="s">
        <v>20</v>
      </c>
      <c r="H35918" s="2" t="s">
        <v>31</v>
      </c>
      <c r="I35918" s="2" t="s">
        <v>198</v>
      </c>
      <c r="J35918" s="2" t="s">
        <v>1176</v>
      </c>
      <c r="K35918" s="2" t="s">
        <v>45</v>
      </c>
      <c r="L35918" s="3">
        <v>1968</v>
      </c>
      <c r="M35918" s="4">
        <v>0</v>
      </c>
      <c r="N35918" s="4">
        <f>IF(Car_Insurance[[#This Row],[claim_freq]]&gt;0,1,0)</f>
        <v>0</v>
      </c>
      <c r="O35918" s="2" t="s">
        <v>25</v>
      </c>
      <c r="P35918" s="5">
        <v>98449.35</v>
      </c>
      <c r="Q35918" s="5">
        <v>91608.1</v>
      </c>
      <c r="R35918" t="str">
        <f>IF(Car_Insurance[[#This Row],[household_income]]&lt;30000, "Low", IF(Car_Insurance[[#This Row],[household_income]]&lt;70000, "Medium", "High"))</f>
        <v>High</v>
      </c>
    </row>
    <row r="35919" spans="1:18" x14ac:dyDescent="0.25">
      <c r="A35919" s="2" t="s">
        <v>46877</v>
      </c>
      <c r="B35919" s="1" t="s">
        <v>19025</v>
      </c>
      <c r="C35919" s="2" t="s">
        <v>37</v>
      </c>
      <c r="D35919" s="2" t="s">
        <v>48</v>
      </c>
      <c r="E35919" s="2" t="s">
        <v>19</v>
      </c>
      <c r="F35919" s="4">
        <v>0</v>
      </c>
      <c r="G35919" s="2" t="s">
        <v>30</v>
      </c>
      <c r="H35919" s="2" t="s">
        <v>21</v>
      </c>
      <c r="I35919" s="2" t="s">
        <v>367</v>
      </c>
      <c r="J35919" s="2" t="s">
        <v>368</v>
      </c>
      <c r="K35919" s="2" t="s">
        <v>45</v>
      </c>
      <c r="L35919" s="3">
        <v>2007</v>
      </c>
      <c r="M35919" s="4">
        <v>0</v>
      </c>
      <c r="N35919" s="4">
        <f>IF(Car_Insurance[[#This Row],[claim_freq]]&gt;0,1,0)</f>
        <v>0</v>
      </c>
      <c r="O35919" s="2" t="s">
        <v>25</v>
      </c>
      <c r="P35919" s="5">
        <v>69025.3</v>
      </c>
      <c r="Q35919" s="5">
        <v>173903.32</v>
      </c>
      <c r="R35919" t="str">
        <f>IF(Car_Insurance[[#This Row],[household_income]]&lt;30000, "Low", IF(Car_Insurance[[#This Row],[household_income]]&lt;70000, "Medium", "High"))</f>
        <v>High</v>
      </c>
    </row>
    <row r="35920" spans="1:18" x14ac:dyDescent="0.25">
      <c r="A35920" s="2" t="s">
        <v>46878</v>
      </c>
      <c r="B35920" s="1" t="s">
        <v>19324</v>
      </c>
      <c r="C35920" s="2" t="s">
        <v>17</v>
      </c>
      <c r="D35920" s="2" t="s">
        <v>18</v>
      </c>
      <c r="E35920" s="2" t="s">
        <v>29</v>
      </c>
      <c r="F35920" s="4">
        <v>0</v>
      </c>
      <c r="G35920" s="2" t="s">
        <v>30</v>
      </c>
      <c r="H35920" s="2" t="s">
        <v>31</v>
      </c>
      <c r="I35920" s="2" t="s">
        <v>180</v>
      </c>
      <c r="J35920" s="2" t="s">
        <v>474</v>
      </c>
      <c r="K35920" s="2" t="s">
        <v>60</v>
      </c>
      <c r="L35920" s="3">
        <v>2003</v>
      </c>
      <c r="M35920" s="4">
        <v>1</v>
      </c>
      <c r="N35920" s="4">
        <f>IF(Car_Insurance[[#This Row],[claim_freq]]&gt;0,1,0)</f>
        <v>1</v>
      </c>
      <c r="O35920" s="2" t="s">
        <v>66</v>
      </c>
      <c r="P35920" s="5">
        <v>68134.25</v>
      </c>
      <c r="Q35920" s="5">
        <v>53283.199999999997</v>
      </c>
      <c r="R35920" t="str">
        <f>IF(Car_Insurance[[#This Row],[household_income]]&lt;30000, "Low", IF(Car_Insurance[[#This Row],[household_income]]&lt;70000, "Medium", "High"))</f>
        <v>Medium</v>
      </c>
    </row>
    <row r="35921" spans="1:18" x14ac:dyDescent="0.25">
      <c r="A35921" s="2" t="s">
        <v>46879</v>
      </c>
      <c r="B35921" s="1" t="s">
        <v>18089</v>
      </c>
      <c r="C35921" s="2" t="s">
        <v>17</v>
      </c>
      <c r="D35921" s="2" t="s">
        <v>48</v>
      </c>
      <c r="E35921" s="2" t="s">
        <v>19</v>
      </c>
      <c r="F35921" s="4">
        <v>0</v>
      </c>
      <c r="G35921" s="2" t="s">
        <v>20</v>
      </c>
      <c r="H35921" s="2" t="s">
        <v>31</v>
      </c>
      <c r="I35921" s="2" t="s">
        <v>461</v>
      </c>
      <c r="J35921" s="2" t="s">
        <v>462</v>
      </c>
      <c r="K35921" s="2" t="s">
        <v>123</v>
      </c>
      <c r="L35921" s="3">
        <v>2009</v>
      </c>
      <c r="M35921" s="4">
        <v>0</v>
      </c>
      <c r="N35921" s="4">
        <f>IF(Car_Insurance[[#This Row],[claim_freq]]&gt;0,1,0)</f>
        <v>0</v>
      </c>
      <c r="O35921" s="2" t="s">
        <v>41</v>
      </c>
      <c r="P35921" s="5">
        <v>47955.66</v>
      </c>
      <c r="Q35921" s="5">
        <v>48482.239999999998</v>
      </c>
      <c r="R35921" t="str">
        <f>IF(Car_Insurance[[#This Row],[household_income]]&lt;30000, "Low", IF(Car_Insurance[[#This Row],[household_income]]&lt;70000, "Medium", "High"))</f>
        <v>Medium</v>
      </c>
    </row>
    <row r="35922" spans="1:18" x14ac:dyDescent="0.25">
      <c r="A35922" s="2" t="s">
        <v>46880</v>
      </c>
      <c r="B35922" s="1" t="s">
        <v>4939</v>
      </c>
      <c r="C35922" s="2" t="s">
        <v>28</v>
      </c>
      <c r="D35922" s="2" t="s">
        <v>18</v>
      </c>
      <c r="E35922" s="2" t="s">
        <v>19</v>
      </c>
      <c r="F35922" s="4">
        <v>0</v>
      </c>
      <c r="G35922" s="2" t="s">
        <v>30</v>
      </c>
      <c r="H35922" s="2" t="s">
        <v>21</v>
      </c>
      <c r="I35922" s="2" t="s">
        <v>294</v>
      </c>
      <c r="J35922" s="2" t="s">
        <v>1467</v>
      </c>
      <c r="K35922" s="2" t="s">
        <v>208</v>
      </c>
      <c r="L35922" s="3">
        <v>1999</v>
      </c>
      <c r="M35922" s="4">
        <v>0</v>
      </c>
      <c r="N35922" s="4">
        <f>IF(Car_Insurance[[#This Row],[claim_freq]]&gt;0,1,0)</f>
        <v>0</v>
      </c>
      <c r="O35922" s="2" t="s">
        <v>74</v>
      </c>
      <c r="P35922" s="5">
        <v>20498.95</v>
      </c>
      <c r="Q35922" s="5">
        <v>194483.81</v>
      </c>
      <c r="R35922" t="str">
        <f>IF(Car_Insurance[[#This Row],[household_income]]&lt;30000, "Low", IF(Car_Insurance[[#This Row],[household_income]]&lt;70000, "Medium", "High"))</f>
        <v>High</v>
      </c>
    </row>
    <row r="35923" spans="1:18" x14ac:dyDescent="0.25">
      <c r="A35923" s="2" t="s">
        <v>46881</v>
      </c>
      <c r="B35923" s="1" t="s">
        <v>49980</v>
      </c>
      <c r="C35923" s="2" t="s">
        <v>17</v>
      </c>
      <c r="D35923" s="2" t="s">
        <v>18</v>
      </c>
      <c r="E35923" s="2" t="s">
        <v>19</v>
      </c>
      <c r="F35923" s="4">
        <v>0</v>
      </c>
      <c r="G35923" s="2" t="s">
        <v>30</v>
      </c>
      <c r="H35923" s="2" t="s">
        <v>21</v>
      </c>
      <c r="I35923" s="2" t="s">
        <v>136</v>
      </c>
      <c r="J35923" s="2" t="s">
        <v>11069</v>
      </c>
      <c r="K35923" s="2" t="s">
        <v>208</v>
      </c>
      <c r="L35923" s="3">
        <v>2009</v>
      </c>
      <c r="M35923" s="4">
        <v>0</v>
      </c>
      <c r="N35923" s="4">
        <f>IF(Car_Insurance[[#This Row],[claim_freq]]&gt;0,1,0)</f>
        <v>0</v>
      </c>
      <c r="O35923" s="2" t="s">
        <v>25</v>
      </c>
      <c r="P35923" s="5">
        <v>32076.28</v>
      </c>
      <c r="Q35923" s="5">
        <v>176067.32</v>
      </c>
      <c r="R35923" t="str">
        <f>IF(Car_Insurance[[#This Row],[household_income]]&lt;30000, "Low", IF(Car_Insurance[[#This Row],[household_income]]&lt;70000, "Medium", "High"))</f>
        <v>High</v>
      </c>
    </row>
    <row r="35924" spans="1:18" x14ac:dyDescent="0.25">
      <c r="A35924" s="2" t="s">
        <v>46882</v>
      </c>
      <c r="B35924" s="1" t="s">
        <v>46883</v>
      </c>
      <c r="C35924" s="2" t="s">
        <v>37</v>
      </c>
      <c r="D35924" s="2" t="s">
        <v>18</v>
      </c>
      <c r="E35924" s="2" t="s">
        <v>19</v>
      </c>
      <c r="F35924" s="4">
        <v>0</v>
      </c>
      <c r="G35924" s="2" t="s">
        <v>30</v>
      </c>
      <c r="H35924" s="2" t="s">
        <v>21</v>
      </c>
      <c r="I35924" s="2" t="s">
        <v>58</v>
      </c>
      <c r="J35924" s="2" t="s">
        <v>88</v>
      </c>
      <c r="K35924" s="2" t="s">
        <v>24</v>
      </c>
      <c r="L35924" s="3">
        <v>2009</v>
      </c>
      <c r="M35924" s="4">
        <v>1</v>
      </c>
      <c r="N35924" s="4">
        <f>IF(Car_Insurance[[#This Row],[claim_freq]]&gt;0,1,0)</f>
        <v>1</v>
      </c>
      <c r="O35924" s="2" t="s">
        <v>74</v>
      </c>
      <c r="P35924" s="5">
        <v>3949.79</v>
      </c>
      <c r="Q35924" s="5">
        <v>184436.89</v>
      </c>
      <c r="R35924" t="str">
        <f>IF(Car_Insurance[[#This Row],[household_income]]&lt;30000, "Low", IF(Car_Insurance[[#This Row],[household_income]]&lt;70000, "Medium", "High"))</f>
        <v>High</v>
      </c>
    </row>
    <row r="35925" spans="1:18" x14ac:dyDescent="0.25">
      <c r="A35925" s="2" t="s">
        <v>46884</v>
      </c>
      <c r="B35925" s="1" t="s">
        <v>52765</v>
      </c>
      <c r="C35925" s="2" t="s">
        <v>17</v>
      </c>
      <c r="D35925" s="2" t="s">
        <v>18</v>
      </c>
      <c r="E35925" s="2" t="s">
        <v>19</v>
      </c>
      <c r="F35925" s="4">
        <v>1</v>
      </c>
      <c r="G35925" s="2" t="s">
        <v>20</v>
      </c>
      <c r="H35925" s="2" t="s">
        <v>21</v>
      </c>
      <c r="I35925" s="2" t="s">
        <v>131</v>
      </c>
      <c r="J35925" s="2" t="s">
        <v>7593</v>
      </c>
      <c r="K35925" s="2" t="s">
        <v>34</v>
      </c>
      <c r="L35925" s="3">
        <v>1994</v>
      </c>
      <c r="M35925" s="4">
        <v>2</v>
      </c>
      <c r="N35925" s="4">
        <f>IF(Car_Insurance[[#This Row],[claim_freq]]&gt;0,1,0)</f>
        <v>1</v>
      </c>
      <c r="O35925" s="2" t="s">
        <v>66</v>
      </c>
      <c r="P35925" s="5">
        <v>4493.51</v>
      </c>
      <c r="Q35925" s="5">
        <v>92899.82</v>
      </c>
      <c r="R35925" t="str">
        <f>IF(Car_Insurance[[#This Row],[household_income]]&lt;30000, "Low", IF(Car_Insurance[[#This Row],[household_income]]&lt;70000, "Medium", "High"))</f>
        <v>High</v>
      </c>
    </row>
    <row r="35926" spans="1:18" x14ac:dyDescent="0.25">
      <c r="A35926" s="2" t="s">
        <v>46885</v>
      </c>
      <c r="B35926" s="1" t="s">
        <v>53985</v>
      </c>
      <c r="C35926" s="2" t="s">
        <v>28</v>
      </c>
      <c r="D35926" s="2" t="s">
        <v>18</v>
      </c>
      <c r="E35926" s="2" t="s">
        <v>19</v>
      </c>
      <c r="F35926" s="4">
        <v>0</v>
      </c>
      <c r="G35926" s="2" t="s">
        <v>30</v>
      </c>
      <c r="H35926" s="2" t="s">
        <v>21</v>
      </c>
      <c r="I35926" s="2" t="s">
        <v>193</v>
      </c>
      <c r="J35926" s="2" t="s">
        <v>343</v>
      </c>
      <c r="K35926" s="2" t="s">
        <v>34</v>
      </c>
      <c r="L35926" s="3">
        <v>2010</v>
      </c>
      <c r="M35926" s="4">
        <v>1</v>
      </c>
      <c r="N35926" s="4">
        <f>IF(Car_Insurance[[#This Row],[claim_freq]]&gt;0,1,0)</f>
        <v>1</v>
      </c>
      <c r="O35926" s="2" t="s">
        <v>35</v>
      </c>
      <c r="P35926" s="5">
        <v>63487.31</v>
      </c>
      <c r="Q35926" s="5">
        <v>130927.38</v>
      </c>
      <c r="R35926" t="str">
        <f>IF(Car_Insurance[[#This Row],[household_income]]&lt;30000, "Low", IF(Car_Insurance[[#This Row],[household_income]]&lt;70000, "Medium", "High"))</f>
        <v>High</v>
      </c>
    </row>
    <row r="35927" spans="1:18" x14ac:dyDescent="0.25">
      <c r="A35927" s="2" t="s">
        <v>46886</v>
      </c>
      <c r="B35927" s="1" t="s">
        <v>20582</v>
      </c>
      <c r="C35927" s="2" t="s">
        <v>37</v>
      </c>
      <c r="D35927" s="2" t="s">
        <v>48</v>
      </c>
      <c r="E35927" s="2" t="s">
        <v>29</v>
      </c>
      <c r="F35927" s="4">
        <v>1</v>
      </c>
      <c r="G35927" s="2" t="s">
        <v>20</v>
      </c>
      <c r="H35927" s="2" t="s">
        <v>31</v>
      </c>
      <c r="I35927" s="2" t="s">
        <v>76</v>
      </c>
      <c r="J35927" s="2" t="s">
        <v>444</v>
      </c>
      <c r="K35927" s="2" t="s">
        <v>161</v>
      </c>
      <c r="L35927" s="3">
        <v>1992</v>
      </c>
      <c r="M35927" s="4">
        <v>0</v>
      </c>
      <c r="N35927" s="4">
        <f>IF(Car_Insurance[[#This Row],[claim_freq]]&gt;0,1,0)</f>
        <v>0</v>
      </c>
      <c r="O35927" s="2" t="s">
        <v>25</v>
      </c>
      <c r="P35927" s="5">
        <v>83438.45</v>
      </c>
      <c r="Q35927" s="5">
        <v>217474.51</v>
      </c>
      <c r="R35927" t="str">
        <f>IF(Car_Insurance[[#This Row],[household_income]]&lt;30000, "Low", IF(Car_Insurance[[#This Row],[household_income]]&lt;70000, "Medium", "High"))</f>
        <v>High</v>
      </c>
    </row>
    <row r="35928" spans="1:18" x14ac:dyDescent="0.25">
      <c r="A35928" s="2" t="s">
        <v>46887</v>
      </c>
      <c r="B35928" s="1" t="s">
        <v>46888</v>
      </c>
      <c r="C35928" s="2" t="s">
        <v>17</v>
      </c>
      <c r="D35928" s="2" t="s">
        <v>18</v>
      </c>
      <c r="E35928" s="2" t="s">
        <v>19</v>
      </c>
      <c r="F35928" s="4">
        <v>0</v>
      </c>
      <c r="G35928" s="2" t="s">
        <v>30</v>
      </c>
      <c r="H35928" s="2" t="s">
        <v>31</v>
      </c>
      <c r="I35928" s="2" t="s">
        <v>247</v>
      </c>
      <c r="J35928" s="2" t="s">
        <v>248</v>
      </c>
      <c r="K35928" s="2" t="s">
        <v>220</v>
      </c>
      <c r="L35928" s="3">
        <v>2005</v>
      </c>
      <c r="M35928" s="4">
        <v>0</v>
      </c>
      <c r="N35928" s="4">
        <f>IF(Car_Insurance[[#This Row],[claim_freq]]&gt;0,1,0)</f>
        <v>0</v>
      </c>
      <c r="O35928" s="2" t="s">
        <v>35</v>
      </c>
      <c r="P35928" s="5">
        <v>24305.96</v>
      </c>
      <c r="Q35928" s="5">
        <v>98663.35</v>
      </c>
      <c r="R35928" t="str">
        <f>IF(Car_Insurance[[#This Row],[household_income]]&lt;30000, "Low", IF(Car_Insurance[[#This Row],[household_income]]&lt;70000, "Medium", "High"))</f>
        <v>High</v>
      </c>
    </row>
    <row r="35929" spans="1:18" x14ac:dyDescent="0.25">
      <c r="A35929" s="2" t="s">
        <v>46889</v>
      </c>
      <c r="B35929" s="1" t="s">
        <v>1235</v>
      </c>
      <c r="C35929" s="2" t="s">
        <v>79</v>
      </c>
      <c r="D35929" s="2" t="s">
        <v>18</v>
      </c>
      <c r="E35929" s="2" t="s">
        <v>29</v>
      </c>
      <c r="F35929" s="4">
        <v>0</v>
      </c>
      <c r="G35929" s="2" t="s">
        <v>30</v>
      </c>
      <c r="H35929" s="2" t="s">
        <v>31</v>
      </c>
      <c r="I35929" s="2" t="s">
        <v>198</v>
      </c>
      <c r="J35929" s="2" t="s">
        <v>283</v>
      </c>
      <c r="K35929" s="2" t="s">
        <v>123</v>
      </c>
      <c r="L35929" s="3">
        <v>1993</v>
      </c>
      <c r="M35929" s="4">
        <v>0</v>
      </c>
      <c r="N35929" s="4">
        <f>IF(Car_Insurance[[#This Row],[claim_freq]]&gt;0,1,0)</f>
        <v>0</v>
      </c>
      <c r="O35929" s="2" t="s">
        <v>66</v>
      </c>
      <c r="P35929" s="5">
        <v>45579.27</v>
      </c>
      <c r="Q35929" s="5">
        <v>198510.28</v>
      </c>
      <c r="R35929" t="str">
        <f>IF(Car_Insurance[[#This Row],[household_income]]&lt;30000, "Low", IF(Car_Insurance[[#This Row],[household_income]]&lt;70000, "Medium", "High"))</f>
        <v>High</v>
      </c>
    </row>
    <row r="35930" spans="1:18" x14ac:dyDescent="0.25">
      <c r="A35930" s="2" t="s">
        <v>46890</v>
      </c>
      <c r="B35930" s="1" t="s">
        <v>27366</v>
      </c>
      <c r="C35930" s="2" t="s">
        <v>17</v>
      </c>
      <c r="D35930" s="2" t="s">
        <v>18</v>
      </c>
      <c r="E35930" s="2" t="s">
        <v>19</v>
      </c>
      <c r="F35930" s="4">
        <v>0</v>
      </c>
      <c r="G35930" s="2" t="s">
        <v>30</v>
      </c>
      <c r="H35930" s="2" t="s">
        <v>21</v>
      </c>
      <c r="I35930" s="2" t="s">
        <v>136</v>
      </c>
      <c r="J35930" s="2" t="s">
        <v>895</v>
      </c>
      <c r="K35930" s="2" t="s">
        <v>110</v>
      </c>
      <c r="L35930" s="3">
        <v>1997</v>
      </c>
      <c r="M35930" s="4">
        <v>0</v>
      </c>
      <c r="N35930" s="4">
        <f>IF(Car_Insurance[[#This Row],[claim_freq]]&gt;0,1,0)</f>
        <v>0</v>
      </c>
      <c r="O35930" s="2" t="s">
        <v>41</v>
      </c>
      <c r="P35930" s="5">
        <v>28307.53</v>
      </c>
      <c r="Q35930" s="5">
        <v>194263.16</v>
      </c>
      <c r="R35930" t="str">
        <f>IF(Car_Insurance[[#This Row],[household_income]]&lt;30000, "Low", IF(Car_Insurance[[#This Row],[household_income]]&lt;70000, "Medium", "High"))</f>
        <v>High</v>
      </c>
    </row>
    <row r="35931" spans="1:18" x14ac:dyDescent="0.25">
      <c r="A35931" s="2" t="s">
        <v>46891</v>
      </c>
      <c r="B35931" s="1" t="s">
        <v>55078</v>
      </c>
      <c r="C35931" s="2" t="s">
        <v>28</v>
      </c>
      <c r="D35931" s="2" t="s">
        <v>18</v>
      </c>
      <c r="E35931" s="2" t="s">
        <v>29</v>
      </c>
      <c r="F35931" s="4">
        <v>0</v>
      </c>
      <c r="G35931" s="2" t="s">
        <v>20</v>
      </c>
      <c r="H35931" s="2" t="s">
        <v>21</v>
      </c>
      <c r="I35931" s="2" t="s">
        <v>131</v>
      </c>
      <c r="J35931" s="2" t="s">
        <v>1416</v>
      </c>
      <c r="K35931" s="2" t="s">
        <v>220</v>
      </c>
      <c r="L35931" s="3">
        <v>2012</v>
      </c>
      <c r="M35931" s="4">
        <v>0</v>
      </c>
      <c r="N35931" s="4">
        <f>IF(Car_Insurance[[#This Row],[claim_freq]]&gt;0,1,0)</f>
        <v>0</v>
      </c>
      <c r="O35931" s="2" t="s">
        <v>25</v>
      </c>
      <c r="P35931" s="5">
        <v>58530.76</v>
      </c>
      <c r="Q35931" s="5">
        <v>56163.97</v>
      </c>
      <c r="R35931" t="str">
        <f>IF(Car_Insurance[[#This Row],[household_income]]&lt;30000, "Low", IF(Car_Insurance[[#This Row],[household_income]]&lt;70000, "Medium", "High"))</f>
        <v>Medium</v>
      </c>
    </row>
    <row r="35932" spans="1:18" x14ac:dyDescent="0.25">
      <c r="A35932" s="2" t="s">
        <v>46892</v>
      </c>
      <c r="B35932" s="1" t="s">
        <v>49477</v>
      </c>
      <c r="C35932" s="2" t="s">
        <v>17</v>
      </c>
      <c r="D35932" s="2" t="s">
        <v>18</v>
      </c>
      <c r="E35932" s="2" t="s">
        <v>19</v>
      </c>
      <c r="F35932" s="4">
        <v>2</v>
      </c>
      <c r="G35932" s="2" t="s">
        <v>20</v>
      </c>
      <c r="H35932" s="2" t="s">
        <v>31</v>
      </c>
      <c r="I35932" s="2" t="s">
        <v>58</v>
      </c>
      <c r="J35932" s="2" t="s">
        <v>877</v>
      </c>
      <c r="K35932" s="2" t="s">
        <v>144</v>
      </c>
      <c r="L35932" s="3">
        <v>2009</v>
      </c>
      <c r="M35932" s="4">
        <v>0</v>
      </c>
      <c r="N35932" s="4">
        <f>IF(Car_Insurance[[#This Row],[claim_freq]]&gt;0,1,0)</f>
        <v>0</v>
      </c>
      <c r="O35932" s="2" t="s">
        <v>66</v>
      </c>
      <c r="P35932" s="5">
        <v>75983.100000000006</v>
      </c>
      <c r="Q35932" s="5">
        <v>159990.18</v>
      </c>
      <c r="R35932" t="str">
        <f>IF(Car_Insurance[[#This Row],[household_income]]&lt;30000, "Low", IF(Car_Insurance[[#This Row],[household_income]]&lt;70000, "Medium", "High"))</f>
        <v>High</v>
      </c>
    </row>
    <row r="35933" spans="1:18" x14ac:dyDescent="0.25">
      <c r="A35933" s="2" t="s">
        <v>46893</v>
      </c>
      <c r="B35933" s="1" t="s">
        <v>22647</v>
      </c>
      <c r="C35933" s="2" t="s">
        <v>79</v>
      </c>
      <c r="D35933" s="2" t="s">
        <v>48</v>
      </c>
      <c r="E35933" s="2" t="s">
        <v>29</v>
      </c>
      <c r="F35933" s="4">
        <v>0</v>
      </c>
      <c r="G35933" s="2" t="s">
        <v>30</v>
      </c>
      <c r="H35933" s="2" t="s">
        <v>31</v>
      </c>
      <c r="I35933" s="2" t="s">
        <v>58</v>
      </c>
      <c r="J35933" s="2" t="s">
        <v>1962</v>
      </c>
      <c r="K35933" s="2" t="s">
        <v>161</v>
      </c>
      <c r="L35933" s="3">
        <v>1996</v>
      </c>
      <c r="M35933" s="4">
        <v>1</v>
      </c>
      <c r="N35933" s="4">
        <f>IF(Car_Insurance[[#This Row],[claim_freq]]&gt;0,1,0)</f>
        <v>1</v>
      </c>
      <c r="O35933" s="2" t="s">
        <v>41</v>
      </c>
      <c r="P35933" s="5">
        <v>41063.31</v>
      </c>
      <c r="Q35933" s="5">
        <v>195545.31</v>
      </c>
      <c r="R35933" t="str">
        <f>IF(Car_Insurance[[#This Row],[household_income]]&lt;30000, "Low", IF(Car_Insurance[[#This Row],[household_income]]&lt;70000, "Medium", "High"))</f>
        <v>High</v>
      </c>
    </row>
    <row r="35934" spans="1:18" x14ac:dyDescent="0.25">
      <c r="A35934" s="2" t="s">
        <v>46894</v>
      </c>
      <c r="B35934" s="1" t="s">
        <v>55079</v>
      </c>
      <c r="C35934" s="2" t="s">
        <v>17</v>
      </c>
      <c r="D35934" s="2" t="s">
        <v>18</v>
      </c>
      <c r="E35934" s="2" t="s">
        <v>19</v>
      </c>
      <c r="F35934" s="4">
        <v>1</v>
      </c>
      <c r="G35934" s="2" t="s">
        <v>20</v>
      </c>
      <c r="H35934" s="2" t="s">
        <v>21</v>
      </c>
      <c r="I35934" s="2" t="s">
        <v>68</v>
      </c>
      <c r="J35934" s="2" t="s">
        <v>428</v>
      </c>
      <c r="K35934" s="2" t="s">
        <v>45</v>
      </c>
      <c r="L35934" s="3">
        <v>1991</v>
      </c>
      <c r="M35934" s="4">
        <v>1</v>
      </c>
      <c r="N35934" s="4">
        <f>IF(Car_Insurance[[#This Row],[claim_freq]]&gt;0,1,0)</f>
        <v>1</v>
      </c>
      <c r="O35934" s="2" t="s">
        <v>66</v>
      </c>
      <c r="P35934" s="5">
        <v>33558.19</v>
      </c>
      <c r="Q35934" s="5">
        <v>61007.11</v>
      </c>
      <c r="R35934" t="str">
        <f>IF(Car_Insurance[[#This Row],[household_income]]&lt;30000, "Low", IF(Car_Insurance[[#This Row],[household_income]]&lt;70000, "Medium", "High"))</f>
        <v>Medium</v>
      </c>
    </row>
    <row r="35935" spans="1:18" x14ac:dyDescent="0.25">
      <c r="A35935" s="2" t="s">
        <v>46895</v>
      </c>
      <c r="B35935" s="1" t="s">
        <v>46896</v>
      </c>
      <c r="C35935" s="2" t="s">
        <v>28</v>
      </c>
      <c r="D35935" s="2" t="s">
        <v>18</v>
      </c>
      <c r="E35935" s="2" t="s">
        <v>19</v>
      </c>
      <c r="F35935" s="4">
        <v>0</v>
      </c>
      <c r="G35935" s="2" t="s">
        <v>30</v>
      </c>
      <c r="H35935" s="2" t="s">
        <v>31</v>
      </c>
      <c r="I35935" s="2" t="s">
        <v>294</v>
      </c>
      <c r="J35935" s="2" t="s">
        <v>1467</v>
      </c>
      <c r="K35935" s="2" t="s">
        <v>45</v>
      </c>
      <c r="L35935" s="3">
        <v>1989</v>
      </c>
      <c r="M35935" s="4">
        <v>1</v>
      </c>
      <c r="N35935" s="4">
        <f>IF(Car_Insurance[[#This Row],[claim_freq]]&gt;0,1,0)</f>
        <v>1</v>
      </c>
      <c r="O35935" s="2" t="s">
        <v>74</v>
      </c>
      <c r="P35935" s="5">
        <v>30986.28</v>
      </c>
      <c r="Q35935" s="5">
        <v>206704.72</v>
      </c>
      <c r="R35935" t="str">
        <f>IF(Car_Insurance[[#This Row],[household_income]]&lt;30000, "Low", IF(Car_Insurance[[#This Row],[household_income]]&lt;70000, "Medium", "High"))</f>
        <v>High</v>
      </c>
    </row>
    <row r="35936" spans="1:18" x14ac:dyDescent="0.25">
      <c r="A35936" s="2" t="s">
        <v>46897</v>
      </c>
      <c r="B35936" s="1" t="s">
        <v>29800</v>
      </c>
      <c r="C35936" s="2" t="s">
        <v>17</v>
      </c>
      <c r="D35936" s="2" t="s">
        <v>18</v>
      </c>
      <c r="E35936" s="2" t="s">
        <v>19</v>
      </c>
      <c r="F35936" s="4">
        <v>1</v>
      </c>
      <c r="G35936" s="2" t="s">
        <v>20</v>
      </c>
      <c r="H35936" s="2" t="s">
        <v>21</v>
      </c>
      <c r="I35936" s="2" t="s">
        <v>169</v>
      </c>
      <c r="J35936" s="2" t="s">
        <v>331</v>
      </c>
      <c r="K35936" s="2" t="s">
        <v>110</v>
      </c>
      <c r="L35936" s="3">
        <v>1993</v>
      </c>
      <c r="M35936" s="4">
        <v>0</v>
      </c>
      <c r="N35936" s="4">
        <f>IF(Car_Insurance[[#This Row],[claim_freq]]&gt;0,1,0)</f>
        <v>0</v>
      </c>
      <c r="O35936" s="2" t="s">
        <v>74</v>
      </c>
      <c r="P35936" s="5">
        <v>25136.15</v>
      </c>
      <c r="Q35936" s="5">
        <v>205673.53</v>
      </c>
      <c r="R35936" t="str">
        <f>IF(Car_Insurance[[#This Row],[household_income]]&lt;30000, "Low", IF(Car_Insurance[[#This Row],[household_income]]&lt;70000, "Medium", "High"))</f>
        <v>High</v>
      </c>
    </row>
    <row r="35937" spans="1:18" x14ac:dyDescent="0.25">
      <c r="A35937" s="2" t="s">
        <v>46898</v>
      </c>
      <c r="B35937" s="1" t="s">
        <v>14349</v>
      </c>
      <c r="C35937" s="2" t="s">
        <v>28</v>
      </c>
      <c r="D35937" s="2" t="s">
        <v>48</v>
      </c>
      <c r="E35937" s="2" t="s">
        <v>29</v>
      </c>
      <c r="F35937" s="4">
        <v>0</v>
      </c>
      <c r="G35937" s="2" t="s">
        <v>30</v>
      </c>
      <c r="H35937" s="2" t="s">
        <v>49</v>
      </c>
      <c r="I35937" s="2" t="s">
        <v>169</v>
      </c>
      <c r="J35937" s="2" t="s">
        <v>9707</v>
      </c>
      <c r="K35937" s="2" t="s">
        <v>86</v>
      </c>
      <c r="L35937" s="3">
        <v>2010</v>
      </c>
      <c r="M35937" s="4">
        <v>0</v>
      </c>
      <c r="N35937" s="4">
        <f>IF(Car_Insurance[[#This Row],[claim_freq]]&gt;0,1,0)</f>
        <v>0</v>
      </c>
      <c r="O35937" s="2" t="s">
        <v>25</v>
      </c>
      <c r="P35937" s="5">
        <v>73581.759999999995</v>
      </c>
      <c r="Q35937" s="5">
        <v>184380.85</v>
      </c>
      <c r="R35937" t="str">
        <f>IF(Car_Insurance[[#This Row],[household_income]]&lt;30000, "Low", IF(Car_Insurance[[#This Row],[household_income]]&lt;70000, "Medium", "High"))</f>
        <v>High</v>
      </c>
    </row>
    <row r="35938" spans="1:18" x14ac:dyDescent="0.25">
      <c r="A35938" s="2" t="s">
        <v>46899</v>
      </c>
      <c r="B35938" s="1" t="s">
        <v>55080</v>
      </c>
      <c r="C35938" s="2" t="s">
        <v>37</v>
      </c>
      <c r="D35938" s="2" t="s">
        <v>48</v>
      </c>
      <c r="E35938" s="2" t="s">
        <v>19</v>
      </c>
      <c r="F35938" s="4">
        <v>0</v>
      </c>
      <c r="G35938" s="2" t="s">
        <v>30</v>
      </c>
      <c r="H35938" s="2" t="s">
        <v>31</v>
      </c>
      <c r="I35938" s="2" t="s">
        <v>169</v>
      </c>
      <c r="J35938" s="2" t="s">
        <v>1059</v>
      </c>
      <c r="K35938" s="2" t="s">
        <v>65</v>
      </c>
      <c r="L35938" s="3">
        <v>2001</v>
      </c>
      <c r="M35938" s="4">
        <v>2</v>
      </c>
      <c r="N35938" s="4">
        <f>IF(Car_Insurance[[#This Row],[claim_freq]]&gt;0,1,0)</f>
        <v>1</v>
      </c>
      <c r="O35938" s="2" t="s">
        <v>66</v>
      </c>
      <c r="P35938" s="5">
        <v>82932.52</v>
      </c>
      <c r="Q35938" s="5">
        <v>127736.35</v>
      </c>
      <c r="R35938" t="str">
        <f>IF(Car_Insurance[[#This Row],[household_income]]&lt;30000, "Low", IF(Car_Insurance[[#This Row],[household_income]]&lt;70000, "Medium", "High"))</f>
        <v>High</v>
      </c>
    </row>
    <row r="35939" spans="1:18" x14ac:dyDescent="0.25">
      <c r="A35939" s="2" t="s">
        <v>46900</v>
      </c>
      <c r="B35939" s="1" t="s">
        <v>19941</v>
      </c>
      <c r="C35939" s="2" t="s">
        <v>17</v>
      </c>
      <c r="D35939" s="2" t="s">
        <v>18</v>
      </c>
      <c r="E35939" s="2" t="s">
        <v>29</v>
      </c>
      <c r="F35939" s="4">
        <v>0</v>
      </c>
      <c r="G35939" s="2" t="s">
        <v>30</v>
      </c>
      <c r="H35939" s="2" t="s">
        <v>21</v>
      </c>
      <c r="I35939" s="2" t="s">
        <v>76</v>
      </c>
      <c r="J35939" s="2">
        <v>1500</v>
      </c>
      <c r="K35939" s="2" t="s">
        <v>86</v>
      </c>
      <c r="L35939" s="3">
        <v>1992</v>
      </c>
      <c r="M35939" s="4">
        <v>0</v>
      </c>
      <c r="N35939" s="4">
        <f>IF(Car_Insurance[[#This Row],[claim_freq]]&gt;0,1,0)</f>
        <v>0</v>
      </c>
      <c r="O35939" s="2" t="s">
        <v>74</v>
      </c>
      <c r="P35939" s="5">
        <v>23338.959999999999</v>
      </c>
      <c r="Q35939" s="5">
        <v>162448.56</v>
      </c>
      <c r="R35939" t="str">
        <f>IF(Car_Insurance[[#This Row],[household_income]]&lt;30000, "Low", IF(Car_Insurance[[#This Row],[household_income]]&lt;70000, "Medium", "High"))</f>
        <v>High</v>
      </c>
    </row>
    <row r="35940" spans="1:18" x14ac:dyDescent="0.25">
      <c r="A35940" s="2" t="s">
        <v>46901</v>
      </c>
      <c r="B35940" s="1" t="s">
        <v>55081</v>
      </c>
      <c r="C35940" s="2" t="s">
        <v>17</v>
      </c>
      <c r="D35940" s="2" t="s">
        <v>18</v>
      </c>
      <c r="E35940" s="2" t="s">
        <v>19</v>
      </c>
      <c r="F35940" s="4">
        <v>0</v>
      </c>
      <c r="G35940" s="2" t="s">
        <v>30</v>
      </c>
      <c r="H35940" s="2" t="s">
        <v>31</v>
      </c>
      <c r="I35940" s="2" t="s">
        <v>164</v>
      </c>
      <c r="J35940" s="2" t="s">
        <v>262</v>
      </c>
      <c r="K35940" s="2" t="s">
        <v>65</v>
      </c>
      <c r="L35940" s="3">
        <v>2004</v>
      </c>
      <c r="M35940" s="4">
        <v>0</v>
      </c>
      <c r="N35940" s="4">
        <f>IF(Car_Insurance[[#This Row],[claim_freq]]&gt;0,1,0)</f>
        <v>0</v>
      </c>
      <c r="O35940" s="2" t="s">
        <v>66</v>
      </c>
      <c r="P35940" s="5">
        <v>12204.59</v>
      </c>
      <c r="Q35940" s="5">
        <v>109096.26</v>
      </c>
      <c r="R35940" t="str">
        <f>IF(Car_Insurance[[#This Row],[household_income]]&lt;30000, "Low", IF(Car_Insurance[[#This Row],[household_income]]&lt;70000, "Medium", "High"))</f>
        <v>High</v>
      </c>
    </row>
    <row r="35941" spans="1:18" x14ac:dyDescent="0.25">
      <c r="A35941" s="2" t="s">
        <v>46902</v>
      </c>
      <c r="B35941" s="1" t="s">
        <v>12065</v>
      </c>
      <c r="C35941" s="2" t="s">
        <v>79</v>
      </c>
      <c r="D35941" s="2" t="s">
        <v>48</v>
      </c>
      <c r="E35941" s="2" t="s">
        <v>29</v>
      </c>
      <c r="F35941" s="4">
        <v>0</v>
      </c>
      <c r="G35941" s="2" t="s">
        <v>30</v>
      </c>
      <c r="H35941" s="2" t="s">
        <v>21</v>
      </c>
      <c r="I35941" s="2" t="s">
        <v>53</v>
      </c>
      <c r="J35941" s="2" t="s">
        <v>1853</v>
      </c>
      <c r="K35941" s="2" t="s">
        <v>110</v>
      </c>
      <c r="L35941" s="3">
        <v>1998</v>
      </c>
      <c r="M35941" s="4">
        <v>0</v>
      </c>
      <c r="N35941" s="4">
        <f>IF(Car_Insurance[[#This Row],[claim_freq]]&gt;0,1,0)</f>
        <v>0</v>
      </c>
      <c r="O35941" s="2" t="s">
        <v>66</v>
      </c>
      <c r="P35941" s="5">
        <v>88094.38</v>
      </c>
      <c r="Q35941" s="5">
        <v>201804.63</v>
      </c>
      <c r="R35941" t="str">
        <f>IF(Car_Insurance[[#This Row],[household_income]]&lt;30000, "Low", IF(Car_Insurance[[#This Row],[household_income]]&lt;70000, "Medium", "High"))</f>
        <v>High</v>
      </c>
    </row>
    <row r="35942" spans="1:18" x14ac:dyDescent="0.25">
      <c r="A35942" s="2" t="s">
        <v>46903</v>
      </c>
      <c r="B35942" s="1" t="s">
        <v>53812</v>
      </c>
      <c r="C35942" s="2" t="s">
        <v>37</v>
      </c>
      <c r="D35942" s="2" t="s">
        <v>18</v>
      </c>
      <c r="E35942" s="2" t="s">
        <v>29</v>
      </c>
      <c r="F35942" s="4">
        <v>3</v>
      </c>
      <c r="G35942" s="2" t="s">
        <v>20</v>
      </c>
      <c r="H35942" s="2" t="s">
        <v>31</v>
      </c>
      <c r="I35942" s="2" t="s">
        <v>662</v>
      </c>
      <c r="J35942" s="2" t="s">
        <v>486</v>
      </c>
      <c r="K35942" s="2" t="s">
        <v>144</v>
      </c>
      <c r="L35942" s="3">
        <v>2000</v>
      </c>
      <c r="M35942" s="4">
        <v>0</v>
      </c>
      <c r="N35942" s="4">
        <f>IF(Car_Insurance[[#This Row],[claim_freq]]&gt;0,1,0)</f>
        <v>0</v>
      </c>
      <c r="O35942" s="2" t="s">
        <v>74</v>
      </c>
      <c r="P35942" s="5">
        <v>59973.06</v>
      </c>
      <c r="Q35942" s="5">
        <v>116303.18</v>
      </c>
      <c r="R35942" t="str">
        <f>IF(Car_Insurance[[#This Row],[household_income]]&lt;30000, "Low", IF(Car_Insurance[[#This Row],[household_income]]&lt;70000, "Medium", "High"))</f>
        <v>High</v>
      </c>
    </row>
    <row r="35943" spans="1:18" x14ac:dyDescent="0.25">
      <c r="A35943" s="2" t="s">
        <v>46904</v>
      </c>
      <c r="B35943" s="1" t="s">
        <v>42552</v>
      </c>
      <c r="C35943" s="2" t="s">
        <v>28</v>
      </c>
      <c r="D35943" s="2" t="s">
        <v>48</v>
      </c>
      <c r="E35943" s="2" t="s">
        <v>29</v>
      </c>
      <c r="F35943" s="4">
        <v>1</v>
      </c>
      <c r="G35943" s="2" t="s">
        <v>20</v>
      </c>
      <c r="H35943" s="2" t="s">
        <v>31</v>
      </c>
      <c r="I35943" s="2" t="s">
        <v>76</v>
      </c>
      <c r="J35943" s="2" t="s">
        <v>3280</v>
      </c>
      <c r="K35943" s="2" t="s">
        <v>34</v>
      </c>
      <c r="L35943" s="3">
        <v>2007</v>
      </c>
      <c r="M35943" s="4">
        <v>0</v>
      </c>
      <c r="N35943" s="4">
        <f>IF(Car_Insurance[[#This Row],[claim_freq]]&gt;0,1,0)</f>
        <v>0</v>
      </c>
      <c r="O35943" s="2" t="s">
        <v>74</v>
      </c>
      <c r="P35943" s="5">
        <v>75188.06</v>
      </c>
      <c r="Q35943" s="5">
        <v>101554.59</v>
      </c>
      <c r="R35943" t="str">
        <f>IF(Car_Insurance[[#This Row],[household_income]]&lt;30000, "Low", IF(Car_Insurance[[#This Row],[household_income]]&lt;70000, "Medium", "High"))</f>
        <v>High</v>
      </c>
    </row>
    <row r="35944" spans="1:18" x14ac:dyDescent="0.25">
      <c r="A35944" s="2" t="s">
        <v>46905</v>
      </c>
      <c r="B35944" s="1" t="s">
        <v>51227</v>
      </c>
      <c r="C35944" s="2" t="s">
        <v>79</v>
      </c>
      <c r="D35944" s="2" t="s">
        <v>18</v>
      </c>
      <c r="E35944" s="2" t="s">
        <v>19</v>
      </c>
      <c r="F35944" s="4">
        <v>0</v>
      </c>
      <c r="G35944" s="2" t="s">
        <v>30</v>
      </c>
      <c r="H35944" s="2" t="s">
        <v>31</v>
      </c>
      <c r="I35944" s="2" t="s">
        <v>346</v>
      </c>
      <c r="J35944" s="2" t="s">
        <v>498</v>
      </c>
      <c r="K35944" s="2" t="s">
        <v>45</v>
      </c>
      <c r="L35944" s="3">
        <v>2007</v>
      </c>
      <c r="M35944" s="4">
        <v>0</v>
      </c>
      <c r="N35944" s="4">
        <f>IF(Car_Insurance[[#This Row],[claim_freq]]&gt;0,1,0)</f>
        <v>0</v>
      </c>
      <c r="O35944" s="2" t="s">
        <v>66</v>
      </c>
      <c r="P35944" s="5">
        <v>8832.57</v>
      </c>
      <c r="Q35944" s="5">
        <v>103872.94</v>
      </c>
      <c r="R35944" t="str">
        <f>IF(Car_Insurance[[#This Row],[household_income]]&lt;30000, "Low", IF(Car_Insurance[[#This Row],[household_income]]&lt;70000, "Medium", "High"))</f>
        <v>High</v>
      </c>
    </row>
    <row r="35945" spans="1:18" x14ac:dyDescent="0.25">
      <c r="A35945" s="2" t="s">
        <v>46906</v>
      </c>
      <c r="B35945" s="1" t="s">
        <v>49775</v>
      </c>
      <c r="C35945" s="2" t="s">
        <v>17</v>
      </c>
      <c r="D35945" s="2" t="s">
        <v>18</v>
      </c>
      <c r="E35945" s="2" t="s">
        <v>19</v>
      </c>
      <c r="F35945" s="4">
        <v>2</v>
      </c>
      <c r="G35945" s="2" t="s">
        <v>20</v>
      </c>
      <c r="H35945" s="2" t="s">
        <v>31</v>
      </c>
      <c r="I35945" s="2" t="s">
        <v>108</v>
      </c>
      <c r="J35945" s="2" t="s">
        <v>998</v>
      </c>
      <c r="K35945" s="2" t="s">
        <v>40</v>
      </c>
      <c r="L35945" s="3">
        <v>2013</v>
      </c>
      <c r="M35945" s="4">
        <v>0</v>
      </c>
      <c r="N35945" s="4">
        <f>IF(Car_Insurance[[#This Row],[claim_freq]]&gt;0,1,0)</f>
        <v>0</v>
      </c>
      <c r="O35945" s="2" t="s">
        <v>25</v>
      </c>
      <c r="P35945" s="5">
        <v>90452.74</v>
      </c>
      <c r="Q35945" s="5">
        <v>212764.4</v>
      </c>
      <c r="R35945" t="str">
        <f>IF(Car_Insurance[[#This Row],[household_income]]&lt;30000, "Low", IF(Car_Insurance[[#This Row],[household_income]]&lt;70000, "Medium", "High"))</f>
        <v>High</v>
      </c>
    </row>
    <row r="35946" spans="1:18" x14ac:dyDescent="0.25">
      <c r="A35946" s="2" t="s">
        <v>46907</v>
      </c>
      <c r="B35946" s="1" t="s">
        <v>46908</v>
      </c>
      <c r="C35946" s="2" t="s">
        <v>28</v>
      </c>
      <c r="D35946" s="2" t="s">
        <v>18</v>
      </c>
      <c r="E35946" s="2" t="s">
        <v>19</v>
      </c>
      <c r="F35946" s="4">
        <v>0</v>
      </c>
      <c r="G35946" s="2" t="s">
        <v>30</v>
      </c>
      <c r="H35946" s="2" t="s">
        <v>31</v>
      </c>
      <c r="I35946" s="2" t="s">
        <v>346</v>
      </c>
      <c r="J35946" s="2" t="s">
        <v>2298</v>
      </c>
      <c r="K35946" s="2" t="s">
        <v>34</v>
      </c>
      <c r="L35946" s="3">
        <v>1987</v>
      </c>
      <c r="M35946" s="4">
        <v>0</v>
      </c>
      <c r="N35946" s="4">
        <f>IF(Car_Insurance[[#This Row],[claim_freq]]&gt;0,1,0)</f>
        <v>0</v>
      </c>
      <c r="O35946" s="2" t="s">
        <v>41</v>
      </c>
      <c r="P35946" s="5">
        <v>97223.8</v>
      </c>
      <c r="Q35946" s="5">
        <v>209892.09</v>
      </c>
      <c r="R35946" t="str">
        <f>IF(Car_Insurance[[#This Row],[household_income]]&lt;30000, "Low", IF(Car_Insurance[[#This Row],[household_income]]&lt;70000, "Medium", "High"))</f>
        <v>High</v>
      </c>
    </row>
    <row r="35947" spans="1:18" x14ac:dyDescent="0.25">
      <c r="A35947" s="2" t="s">
        <v>46909</v>
      </c>
      <c r="B35947" s="1" t="s">
        <v>18458</v>
      </c>
      <c r="C35947" s="2" t="s">
        <v>17</v>
      </c>
      <c r="D35947" s="2" t="s">
        <v>18</v>
      </c>
      <c r="E35947" s="2" t="s">
        <v>19</v>
      </c>
      <c r="F35947" s="4">
        <v>0</v>
      </c>
      <c r="G35947" s="2" t="s">
        <v>30</v>
      </c>
      <c r="H35947" s="2" t="s">
        <v>21</v>
      </c>
      <c r="I35947" s="2" t="s">
        <v>131</v>
      </c>
      <c r="J35947" s="2" t="s">
        <v>560</v>
      </c>
      <c r="K35947" s="2" t="s">
        <v>45</v>
      </c>
      <c r="L35947" s="3">
        <v>1995</v>
      </c>
      <c r="M35947" s="4">
        <v>0</v>
      </c>
      <c r="N35947" s="4">
        <f>IF(Car_Insurance[[#This Row],[claim_freq]]&gt;0,1,0)</f>
        <v>0</v>
      </c>
      <c r="O35947" s="2" t="s">
        <v>25</v>
      </c>
      <c r="P35947" s="5">
        <v>44348.65</v>
      </c>
      <c r="Q35947" s="5">
        <v>134650.93</v>
      </c>
      <c r="R35947" t="str">
        <f>IF(Car_Insurance[[#This Row],[household_income]]&lt;30000, "Low", IF(Car_Insurance[[#This Row],[household_income]]&lt;70000, "Medium", "High"))</f>
        <v>High</v>
      </c>
    </row>
    <row r="35948" spans="1:18" x14ac:dyDescent="0.25">
      <c r="A35948" s="2" t="s">
        <v>46910</v>
      </c>
      <c r="B35948" s="1" t="s">
        <v>53855</v>
      </c>
      <c r="C35948" s="2" t="s">
        <v>17</v>
      </c>
      <c r="D35948" s="2" t="s">
        <v>48</v>
      </c>
      <c r="E35948" s="2" t="s">
        <v>19</v>
      </c>
      <c r="F35948" s="4">
        <v>0</v>
      </c>
      <c r="G35948" s="2" t="s">
        <v>30</v>
      </c>
      <c r="H35948" s="2" t="s">
        <v>52</v>
      </c>
      <c r="I35948" s="2" t="s">
        <v>147</v>
      </c>
      <c r="J35948" s="2" t="s">
        <v>1992</v>
      </c>
      <c r="K35948" s="2" t="s">
        <v>161</v>
      </c>
      <c r="L35948" s="3">
        <v>2006</v>
      </c>
      <c r="M35948" s="4">
        <v>1</v>
      </c>
      <c r="N35948" s="4">
        <f>IF(Car_Insurance[[#This Row],[claim_freq]]&gt;0,1,0)</f>
        <v>1</v>
      </c>
      <c r="O35948" s="2" t="s">
        <v>66</v>
      </c>
      <c r="P35948" s="5">
        <v>39324.17</v>
      </c>
      <c r="Q35948" s="5">
        <v>113525.14</v>
      </c>
      <c r="R35948" t="str">
        <f>IF(Car_Insurance[[#This Row],[household_income]]&lt;30000, "Low", IF(Car_Insurance[[#This Row],[household_income]]&lt;70000, "Medium", "High"))</f>
        <v>High</v>
      </c>
    </row>
    <row r="35949" spans="1:18" x14ac:dyDescent="0.25">
      <c r="A35949" s="2" t="s">
        <v>46911</v>
      </c>
      <c r="B35949" s="1" t="s">
        <v>27714</v>
      </c>
      <c r="C35949" s="2" t="s">
        <v>28</v>
      </c>
      <c r="D35949" s="2" t="s">
        <v>18</v>
      </c>
      <c r="E35949" s="2" t="s">
        <v>29</v>
      </c>
      <c r="F35949" s="4">
        <v>1</v>
      </c>
      <c r="G35949" s="2" t="s">
        <v>20</v>
      </c>
      <c r="H35949" s="2" t="s">
        <v>31</v>
      </c>
      <c r="I35949" s="2" t="s">
        <v>58</v>
      </c>
      <c r="J35949" s="2" t="s">
        <v>1839</v>
      </c>
      <c r="K35949" s="2" t="s">
        <v>133</v>
      </c>
      <c r="L35949" s="3">
        <v>1999</v>
      </c>
      <c r="M35949" s="4">
        <v>0</v>
      </c>
      <c r="N35949" s="4">
        <f>IF(Car_Insurance[[#This Row],[claim_freq]]&gt;0,1,0)</f>
        <v>0</v>
      </c>
      <c r="O35949" s="2" t="s">
        <v>35</v>
      </c>
      <c r="P35949" s="5">
        <v>56217.05</v>
      </c>
      <c r="Q35949" s="5">
        <v>152422.22</v>
      </c>
      <c r="R35949" t="str">
        <f>IF(Car_Insurance[[#This Row],[household_income]]&lt;30000, "Low", IF(Car_Insurance[[#This Row],[household_income]]&lt;70000, "Medium", "High"))</f>
        <v>High</v>
      </c>
    </row>
    <row r="35950" spans="1:18" x14ac:dyDescent="0.25">
      <c r="A35950" s="2" t="s">
        <v>46912</v>
      </c>
      <c r="B35950" s="1" t="s">
        <v>19367</v>
      </c>
      <c r="C35950" s="2" t="s">
        <v>79</v>
      </c>
      <c r="D35950" s="2" t="s">
        <v>18</v>
      </c>
      <c r="E35950" s="2" t="s">
        <v>29</v>
      </c>
      <c r="F35950" s="4">
        <v>0</v>
      </c>
      <c r="G35950" s="2" t="s">
        <v>30</v>
      </c>
      <c r="H35950" s="2" t="s">
        <v>21</v>
      </c>
      <c r="I35950" s="2" t="s">
        <v>126</v>
      </c>
      <c r="J35950" s="2" t="s">
        <v>555</v>
      </c>
      <c r="K35950" s="2" t="s">
        <v>40</v>
      </c>
      <c r="L35950" s="3">
        <v>1997</v>
      </c>
      <c r="M35950" s="4">
        <v>0</v>
      </c>
      <c r="N35950" s="4">
        <f>IF(Car_Insurance[[#This Row],[claim_freq]]&gt;0,1,0)</f>
        <v>0</v>
      </c>
      <c r="O35950" s="2" t="s">
        <v>35</v>
      </c>
      <c r="P35950" s="5">
        <v>4975.82</v>
      </c>
      <c r="Q35950" s="5">
        <v>107877.35</v>
      </c>
      <c r="R35950" t="str">
        <f>IF(Car_Insurance[[#This Row],[household_income]]&lt;30000, "Low", IF(Car_Insurance[[#This Row],[household_income]]&lt;70000, "Medium", "High"))</f>
        <v>High</v>
      </c>
    </row>
    <row r="35951" spans="1:18" x14ac:dyDescent="0.25">
      <c r="A35951" s="2" t="s">
        <v>46913</v>
      </c>
      <c r="B35951" s="1" t="s">
        <v>150</v>
      </c>
      <c r="C35951" s="2" t="s">
        <v>28</v>
      </c>
      <c r="D35951" s="2" t="s">
        <v>48</v>
      </c>
      <c r="E35951" s="2" t="s">
        <v>19</v>
      </c>
      <c r="F35951" s="4">
        <v>0</v>
      </c>
      <c r="G35951" s="2" t="s">
        <v>30</v>
      </c>
      <c r="H35951" s="2" t="s">
        <v>31</v>
      </c>
      <c r="I35951" s="2" t="s">
        <v>340</v>
      </c>
      <c r="J35951" s="2" t="s">
        <v>2542</v>
      </c>
      <c r="K35951" s="2" t="s">
        <v>60</v>
      </c>
      <c r="L35951" s="3">
        <v>1989</v>
      </c>
      <c r="M35951" s="4">
        <v>0</v>
      </c>
      <c r="N35951" s="4">
        <f>IF(Car_Insurance[[#This Row],[claim_freq]]&gt;0,1,0)</f>
        <v>0</v>
      </c>
      <c r="O35951" s="2" t="s">
        <v>25</v>
      </c>
      <c r="P35951" s="5">
        <v>11869.76</v>
      </c>
      <c r="Q35951" s="5">
        <v>132171.37</v>
      </c>
      <c r="R35951" t="str">
        <f>IF(Car_Insurance[[#This Row],[household_income]]&lt;30000, "Low", IF(Car_Insurance[[#This Row],[household_income]]&lt;70000, "Medium", "High"))</f>
        <v>High</v>
      </c>
    </row>
    <row r="35952" spans="1:18" x14ac:dyDescent="0.25">
      <c r="A35952" s="2" t="s">
        <v>46914</v>
      </c>
      <c r="B35952" s="1" t="s">
        <v>31452</v>
      </c>
      <c r="C35952" s="2" t="s">
        <v>79</v>
      </c>
      <c r="D35952" s="2" t="s">
        <v>18</v>
      </c>
      <c r="E35952" s="2" t="s">
        <v>19</v>
      </c>
      <c r="F35952" s="4">
        <v>0</v>
      </c>
      <c r="G35952" s="2" t="s">
        <v>30</v>
      </c>
      <c r="H35952" s="2" t="s">
        <v>21</v>
      </c>
      <c r="I35952" s="2" t="s">
        <v>169</v>
      </c>
      <c r="J35952" s="2" t="s">
        <v>1735</v>
      </c>
      <c r="K35952" s="2" t="s">
        <v>144</v>
      </c>
      <c r="L35952" s="3">
        <v>1983</v>
      </c>
      <c r="M35952" s="4">
        <v>0</v>
      </c>
      <c r="N35952" s="4">
        <f>IF(Car_Insurance[[#This Row],[claim_freq]]&gt;0,1,0)</f>
        <v>0</v>
      </c>
      <c r="O35952" s="2" t="s">
        <v>74</v>
      </c>
      <c r="P35952" s="5">
        <v>14593.87</v>
      </c>
      <c r="Q35952" s="5">
        <v>248095.3</v>
      </c>
      <c r="R35952" t="str">
        <f>IF(Car_Insurance[[#This Row],[household_income]]&lt;30000, "Low", IF(Car_Insurance[[#This Row],[household_income]]&lt;70000, "Medium", "High"))</f>
        <v>High</v>
      </c>
    </row>
    <row r="35953" spans="1:18" x14ac:dyDescent="0.25">
      <c r="A35953" s="2" t="s">
        <v>46915</v>
      </c>
      <c r="B35953" s="1" t="s">
        <v>55082</v>
      </c>
      <c r="C35953" s="2" t="s">
        <v>37</v>
      </c>
      <c r="D35953" s="2" t="s">
        <v>48</v>
      </c>
      <c r="E35953" s="2" t="s">
        <v>29</v>
      </c>
      <c r="F35953" s="4">
        <v>0</v>
      </c>
      <c r="G35953" s="2" t="s">
        <v>30</v>
      </c>
      <c r="H35953" s="2" t="s">
        <v>31</v>
      </c>
      <c r="I35953" s="2" t="s">
        <v>22</v>
      </c>
      <c r="J35953" s="2" t="s">
        <v>23</v>
      </c>
      <c r="K35953" s="2" t="s">
        <v>155</v>
      </c>
      <c r="L35953" s="3">
        <v>2010</v>
      </c>
      <c r="M35953" s="4">
        <v>0</v>
      </c>
      <c r="N35953" s="4">
        <f>IF(Car_Insurance[[#This Row],[claim_freq]]&gt;0,1,0)</f>
        <v>0</v>
      </c>
      <c r="O35953" s="2" t="s">
        <v>25</v>
      </c>
      <c r="P35953" s="5">
        <v>85374.53</v>
      </c>
      <c r="Q35953" s="5">
        <v>242513.85</v>
      </c>
      <c r="R35953" t="str">
        <f>IF(Car_Insurance[[#This Row],[household_income]]&lt;30000, "Low", IF(Car_Insurance[[#This Row],[household_income]]&lt;70000, "Medium", "High"))</f>
        <v>High</v>
      </c>
    </row>
    <row r="35954" spans="1:18" x14ac:dyDescent="0.25">
      <c r="A35954" s="2" t="s">
        <v>46916</v>
      </c>
      <c r="B35954" s="1" t="s">
        <v>39134</v>
      </c>
      <c r="C35954" s="2" t="s">
        <v>17</v>
      </c>
      <c r="D35954" s="2" t="s">
        <v>18</v>
      </c>
      <c r="E35954" s="2" t="s">
        <v>29</v>
      </c>
      <c r="F35954" s="4">
        <v>0</v>
      </c>
      <c r="G35954" s="2" t="s">
        <v>30</v>
      </c>
      <c r="H35954" s="2" t="s">
        <v>31</v>
      </c>
      <c r="I35954" s="2" t="s">
        <v>58</v>
      </c>
      <c r="J35954" s="2" t="s">
        <v>2191</v>
      </c>
      <c r="K35954" s="2" t="s">
        <v>65</v>
      </c>
      <c r="L35954" s="3">
        <v>2003</v>
      </c>
      <c r="M35954" s="4">
        <v>1</v>
      </c>
      <c r="N35954" s="4">
        <f>IF(Car_Insurance[[#This Row],[claim_freq]]&gt;0,1,0)</f>
        <v>1</v>
      </c>
      <c r="O35954" s="2" t="s">
        <v>41</v>
      </c>
      <c r="P35954" s="5">
        <v>38434.75</v>
      </c>
      <c r="Q35954" s="5">
        <v>142355.29999999999</v>
      </c>
      <c r="R35954" t="str">
        <f>IF(Car_Insurance[[#This Row],[household_income]]&lt;30000, "Low", IF(Car_Insurance[[#This Row],[household_income]]&lt;70000, "Medium", "High"))</f>
        <v>High</v>
      </c>
    </row>
    <row r="35955" spans="1:18" x14ac:dyDescent="0.25">
      <c r="A35955" s="2" t="s">
        <v>46917</v>
      </c>
      <c r="B35955" s="1" t="s">
        <v>50889</v>
      </c>
      <c r="C35955" s="2" t="s">
        <v>37</v>
      </c>
      <c r="D35955" s="2" t="s">
        <v>48</v>
      </c>
      <c r="E35955" s="2" t="s">
        <v>29</v>
      </c>
      <c r="F35955" s="4">
        <v>0</v>
      </c>
      <c r="G35955" s="2" t="s">
        <v>30</v>
      </c>
      <c r="H35955" s="2" t="s">
        <v>31</v>
      </c>
      <c r="I35955" s="2" t="s">
        <v>367</v>
      </c>
      <c r="J35955" s="2" t="s">
        <v>2787</v>
      </c>
      <c r="K35955" s="2" t="s">
        <v>161</v>
      </c>
      <c r="L35955" s="3">
        <v>1997</v>
      </c>
      <c r="M35955" s="4">
        <v>0</v>
      </c>
      <c r="N35955" s="4">
        <f>IF(Car_Insurance[[#This Row],[claim_freq]]&gt;0,1,0)</f>
        <v>0</v>
      </c>
      <c r="O35955" s="2" t="s">
        <v>74</v>
      </c>
      <c r="P35955" s="5">
        <v>43683.839999999997</v>
      </c>
      <c r="Q35955" s="5">
        <v>141249.23000000001</v>
      </c>
      <c r="R35955" t="str">
        <f>IF(Car_Insurance[[#This Row],[household_income]]&lt;30000, "Low", IF(Car_Insurance[[#This Row],[household_income]]&lt;70000, "Medium", "High"))</f>
        <v>High</v>
      </c>
    </row>
    <row r="35956" spans="1:18" x14ac:dyDescent="0.25">
      <c r="A35956" s="2" t="s">
        <v>46918</v>
      </c>
      <c r="B35956" s="1" t="s">
        <v>49872</v>
      </c>
      <c r="C35956" s="2" t="s">
        <v>17</v>
      </c>
      <c r="D35956" s="2" t="s">
        <v>18</v>
      </c>
      <c r="E35956" s="2" t="s">
        <v>19</v>
      </c>
      <c r="F35956" s="4">
        <v>0</v>
      </c>
      <c r="G35956" s="2" t="s">
        <v>20</v>
      </c>
      <c r="H35956" s="2" t="s">
        <v>31</v>
      </c>
      <c r="I35956" s="2" t="s">
        <v>108</v>
      </c>
      <c r="J35956" s="2">
        <v>911</v>
      </c>
      <c r="K35956" s="2" t="s">
        <v>144</v>
      </c>
      <c r="L35956" s="3">
        <v>2006</v>
      </c>
      <c r="M35956" s="4">
        <v>0</v>
      </c>
      <c r="N35956" s="4">
        <f>IF(Car_Insurance[[#This Row],[claim_freq]]&gt;0,1,0)</f>
        <v>0</v>
      </c>
      <c r="O35956" s="2" t="s">
        <v>41</v>
      </c>
      <c r="P35956" s="5">
        <v>27182.09</v>
      </c>
      <c r="Q35956" s="5">
        <v>47829.58</v>
      </c>
      <c r="R35956" t="str">
        <f>IF(Car_Insurance[[#This Row],[household_income]]&lt;30000, "Low", IF(Car_Insurance[[#This Row],[household_income]]&lt;70000, "Medium", "High"))</f>
        <v>Medium</v>
      </c>
    </row>
    <row r="35957" spans="1:18" x14ac:dyDescent="0.25">
      <c r="A35957" s="2" t="s">
        <v>46919</v>
      </c>
      <c r="B35957" s="1" t="s">
        <v>51804</v>
      </c>
      <c r="C35957" s="2" t="s">
        <v>28</v>
      </c>
      <c r="D35957" s="2" t="s">
        <v>18</v>
      </c>
      <c r="E35957" s="2" t="s">
        <v>29</v>
      </c>
      <c r="F35957" s="4">
        <v>0</v>
      </c>
      <c r="G35957" s="2" t="s">
        <v>30</v>
      </c>
      <c r="H35957" s="2" t="s">
        <v>31</v>
      </c>
      <c r="I35957" s="2" t="s">
        <v>104</v>
      </c>
      <c r="J35957" s="2" t="s">
        <v>1505</v>
      </c>
      <c r="K35957" s="2" t="s">
        <v>86</v>
      </c>
      <c r="L35957" s="3">
        <v>1997</v>
      </c>
      <c r="M35957" s="4">
        <v>1</v>
      </c>
      <c r="N35957" s="4">
        <f>IF(Car_Insurance[[#This Row],[claim_freq]]&gt;0,1,0)</f>
        <v>1</v>
      </c>
      <c r="O35957" s="2" t="s">
        <v>66</v>
      </c>
      <c r="P35957" s="5">
        <v>35044.339999999997</v>
      </c>
      <c r="Q35957" s="5">
        <v>131460.5</v>
      </c>
      <c r="R35957" t="str">
        <f>IF(Car_Insurance[[#This Row],[household_income]]&lt;30000, "Low", IF(Car_Insurance[[#This Row],[household_income]]&lt;70000, "Medium", "High"))</f>
        <v>High</v>
      </c>
    </row>
    <row r="35958" spans="1:18" x14ac:dyDescent="0.25">
      <c r="A35958" s="2" t="s">
        <v>46920</v>
      </c>
      <c r="B35958" s="1" t="s">
        <v>41879</v>
      </c>
      <c r="C35958" s="2" t="s">
        <v>17</v>
      </c>
      <c r="D35958" s="2" t="s">
        <v>18</v>
      </c>
      <c r="E35958" s="2" t="s">
        <v>29</v>
      </c>
      <c r="F35958" s="4">
        <v>0</v>
      </c>
      <c r="G35958" s="2" t="s">
        <v>30</v>
      </c>
      <c r="H35958" s="2" t="s">
        <v>31</v>
      </c>
      <c r="I35958" s="2" t="s">
        <v>43</v>
      </c>
      <c r="J35958" s="2" t="s">
        <v>1427</v>
      </c>
      <c r="K35958" s="2" t="s">
        <v>69</v>
      </c>
      <c r="L35958" s="3">
        <v>1984</v>
      </c>
      <c r="M35958" s="4">
        <v>0</v>
      </c>
      <c r="N35958" s="4">
        <f>IF(Car_Insurance[[#This Row],[claim_freq]]&gt;0,1,0)</f>
        <v>0</v>
      </c>
      <c r="O35958" s="2" t="s">
        <v>66</v>
      </c>
      <c r="P35958" s="5">
        <v>70761.009999999995</v>
      </c>
      <c r="Q35958" s="5">
        <v>137014.96</v>
      </c>
      <c r="R35958" t="str">
        <f>IF(Car_Insurance[[#This Row],[household_income]]&lt;30000, "Low", IF(Car_Insurance[[#This Row],[household_income]]&lt;70000, "Medium", "High"))</f>
        <v>High</v>
      </c>
    </row>
    <row r="35959" spans="1:18" x14ac:dyDescent="0.25">
      <c r="A35959" s="2" t="s">
        <v>46921</v>
      </c>
      <c r="B35959" s="1" t="s">
        <v>8330</v>
      </c>
      <c r="C35959" s="2" t="s">
        <v>79</v>
      </c>
      <c r="D35959" s="2" t="s">
        <v>18</v>
      </c>
      <c r="E35959" s="2" t="s">
        <v>19</v>
      </c>
      <c r="F35959" s="4">
        <v>0</v>
      </c>
      <c r="G35959" s="2" t="s">
        <v>30</v>
      </c>
      <c r="H35959" s="2" t="s">
        <v>21</v>
      </c>
      <c r="I35959" s="2" t="s">
        <v>63</v>
      </c>
      <c r="J35959" s="2" t="s">
        <v>151</v>
      </c>
      <c r="K35959" s="2" t="s">
        <v>208</v>
      </c>
      <c r="L35959" s="3">
        <v>1991</v>
      </c>
      <c r="M35959" s="4">
        <v>0</v>
      </c>
      <c r="N35959" s="4">
        <f>IF(Car_Insurance[[#This Row],[claim_freq]]&gt;0,1,0)</f>
        <v>0</v>
      </c>
      <c r="O35959" s="2" t="s">
        <v>41</v>
      </c>
      <c r="P35959" s="5">
        <v>34693.08</v>
      </c>
      <c r="Q35959" s="5">
        <v>200662.16</v>
      </c>
      <c r="R35959" t="str">
        <f>IF(Car_Insurance[[#This Row],[household_income]]&lt;30000, "Low", IF(Car_Insurance[[#This Row],[household_income]]&lt;70000, "Medium", "High"))</f>
        <v>High</v>
      </c>
    </row>
    <row r="35960" spans="1:18" x14ac:dyDescent="0.25">
      <c r="A35960" s="2" t="s">
        <v>46922</v>
      </c>
      <c r="B35960" s="1" t="s">
        <v>55083</v>
      </c>
      <c r="C35960" s="2" t="s">
        <v>28</v>
      </c>
      <c r="D35960" s="2" t="s">
        <v>18</v>
      </c>
      <c r="E35960" s="2" t="s">
        <v>29</v>
      </c>
      <c r="F35960" s="4">
        <v>0</v>
      </c>
      <c r="G35960" s="2" t="s">
        <v>30</v>
      </c>
      <c r="H35960" s="2" t="s">
        <v>21</v>
      </c>
      <c r="I35960" s="2" t="s">
        <v>43</v>
      </c>
      <c r="J35960" s="2" t="s">
        <v>1195</v>
      </c>
      <c r="K35960" s="2" t="s">
        <v>110</v>
      </c>
      <c r="L35960" s="3">
        <v>1984</v>
      </c>
      <c r="M35960" s="4">
        <v>1</v>
      </c>
      <c r="N35960" s="4">
        <f>IF(Car_Insurance[[#This Row],[claim_freq]]&gt;0,1,0)</f>
        <v>1</v>
      </c>
      <c r="O35960" s="2" t="s">
        <v>41</v>
      </c>
      <c r="P35960" s="5">
        <v>99568.55</v>
      </c>
      <c r="Q35960" s="5">
        <v>171170.59</v>
      </c>
      <c r="R35960" t="str">
        <f>IF(Car_Insurance[[#This Row],[household_income]]&lt;30000, "Low", IF(Car_Insurance[[#This Row],[household_income]]&lt;70000, "Medium", "High"))</f>
        <v>High</v>
      </c>
    </row>
    <row r="35961" spans="1:18" x14ac:dyDescent="0.25">
      <c r="A35961" s="2" t="s">
        <v>46923</v>
      </c>
      <c r="B35961" s="1" t="s">
        <v>5977</v>
      </c>
      <c r="C35961" s="2" t="s">
        <v>17</v>
      </c>
      <c r="D35961" s="2" t="s">
        <v>18</v>
      </c>
      <c r="E35961" s="2" t="s">
        <v>29</v>
      </c>
      <c r="F35961" s="4">
        <v>0</v>
      </c>
      <c r="G35961" s="2" t="s">
        <v>30</v>
      </c>
      <c r="H35961" s="2" t="s">
        <v>31</v>
      </c>
      <c r="I35961" s="2" t="s">
        <v>189</v>
      </c>
      <c r="J35961" s="2" t="s">
        <v>1226</v>
      </c>
      <c r="K35961" s="2" t="s">
        <v>133</v>
      </c>
      <c r="L35961" s="3">
        <v>2007</v>
      </c>
      <c r="M35961" s="4">
        <v>1</v>
      </c>
      <c r="N35961" s="4">
        <f>IF(Car_Insurance[[#This Row],[claim_freq]]&gt;0,1,0)</f>
        <v>1</v>
      </c>
      <c r="O35961" s="2" t="s">
        <v>66</v>
      </c>
      <c r="P35961" s="5">
        <v>88590.09</v>
      </c>
      <c r="Q35961" s="5">
        <v>217865.72</v>
      </c>
      <c r="R35961" t="str">
        <f>IF(Car_Insurance[[#This Row],[household_income]]&lt;30000, "Low", IF(Car_Insurance[[#This Row],[household_income]]&lt;70000, "Medium", "High"))</f>
        <v>High</v>
      </c>
    </row>
    <row r="35962" spans="1:18" x14ac:dyDescent="0.25">
      <c r="A35962" s="2" t="s">
        <v>46924</v>
      </c>
      <c r="B35962" s="1" t="s">
        <v>52549</v>
      </c>
      <c r="C35962" s="2" t="s">
        <v>17</v>
      </c>
      <c r="D35962" s="2" t="s">
        <v>48</v>
      </c>
      <c r="E35962" s="2" t="s">
        <v>29</v>
      </c>
      <c r="F35962" s="4">
        <v>1</v>
      </c>
      <c r="G35962" s="2" t="s">
        <v>20</v>
      </c>
      <c r="H35962" s="2" t="s">
        <v>31</v>
      </c>
      <c r="I35962" s="2" t="s">
        <v>104</v>
      </c>
      <c r="J35962" s="2" t="s">
        <v>2633</v>
      </c>
      <c r="K35962" s="2" t="s">
        <v>73</v>
      </c>
      <c r="L35962" s="3">
        <v>1998</v>
      </c>
      <c r="M35962" s="4">
        <v>0</v>
      </c>
      <c r="N35962" s="4">
        <f>IF(Car_Insurance[[#This Row],[claim_freq]]&gt;0,1,0)</f>
        <v>0</v>
      </c>
      <c r="O35962" s="2" t="s">
        <v>66</v>
      </c>
      <c r="P35962" s="5">
        <v>41418.980000000003</v>
      </c>
      <c r="Q35962" s="5">
        <v>239943.31</v>
      </c>
      <c r="R35962" t="str">
        <f>IF(Car_Insurance[[#This Row],[household_income]]&lt;30000, "Low", IF(Car_Insurance[[#This Row],[household_income]]&lt;70000, "Medium", "High"))</f>
        <v>High</v>
      </c>
    </row>
    <row r="35963" spans="1:18" x14ac:dyDescent="0.25">
      <c r="A35963" s="2" t="s">
        <v>46925</v>
      </c>
      <c r="B35963" s="1" t="s">
        <v>46926</v>
      </c>
      <c r="C35963" s="2" t="s">
        <v>17</v>
      </c>
      <c r="D35963" s="2" t="s">
        <v>48</v>
      </c>
      <c r="E35963" s="2" t="s">
        <v>29</v>
      </c>
      <c r="F35963" s="4">
        <v>0</v>
      </c>
      <c r="G35963" s="2" t="s">
        <v>30</v>
      </c>
      <c r="H35963" s="2" t="s">
        <v>31</v>
      </c>
      <c r="I35963" s="2" t="s">
        <v>189</v>
      </c>
      <c r="J35963" s="2" t="s">
        <v>2577</v>
      </c>
      <c r="K35963" s="2" t="s">
        <v>73</v>
      </c>
      <c r="L35963" s="3">
        <v>2008</v>
      </c>
      <c r="M35963" s="4">
        <v>0</v>
      </c>
      <c r="N35963" s="4">
        <f>IF(Car_Insurance[[#This Row],[claim_freq]]&gt;0,1,0)</f>
        <v>0</v>
      </c>
      <c r="O35963" s="2" t="s">
        <v>25</v>
      </c>
      <c r="P35963" s="5">
        <v>25637.81</v>
      </c>
      <c r="Q35963" s="5">
        <v>165320.85</v>
      </c>
      <c r="R35963" t="str">
        <f>IF(Car_Insurance[[#This Row],[household_income]]&lt;30000, "Low", IF(Car_Insurance[[#This Row],[household_income]]&lt;70000, "Medium", "High"))</f>
        <v>High</v>
      </c>
    </row>
    <row r="35964" spans="1:18" x14ac:dyDescent="0.25">
      <c r="A35964" s="2" t="s">
        <v>46927</v>
      </c>
      <c r="B35964" s="1" t="s">
        <v>4264</v>
      </c>
      <c r="C35964" s="2" t="s">
        <v>17</v>
      </c>
      <c r="D35964" s="2" t="s">
        <v>18</v>
      </c>
      <c r="E35964" s="2" t="s">
        <v>19</v>
      </c>
      <c r="F35964" s="4">
        <v>0</v>
      </c>
      <c r="G35964" s="2" t="s">
        <v>30</v>
      </c>
      <c r="H35964" s="2" t="s">
        <v>21</v>
      </c>
      <c r="I35964" s="2" t="s">
        <v>104</v>
      </c>
      <c r="J35964" s="2" t="s">
        <v>2302</v>
      </c>
      <c r="K35964" s="2" t="s">
        <v>161</v>
      </c>
      <c r="L35964" s="3">
        <v>1985</v>
      </c>
      <c r="M35964" s="4">
        <v>1</v>
      </c>
      <c r="N35964" s="4">
        <f>IF(Car_Insurance[[#This Row],[claim_freq]]&gt;0,1,0)</f>
        <v>1</v>
      </c>
      <c r="O35964" s="2" t="s">
        <v>66</v>
      </c>
      <c r="P35964" s="5">
        <v>5755.12</v>
      </c>
      <c r="Q35964" s="5">
        <v>205440.79</v>
      </c>
      <c r="R35964" t="str">
        <f>IF(Car_Insurance[[#This Row],[household_income]]&lt;30000, "Low", IF(Car_Insurance[[#This Row],[household_income]]&lt;70000, "Medium", "High"))</f>
        <v>High</v>
      </c>
    </row>
    <row r="35965" spans="1:18" x14ac:dyDescent="0.25">
      <c r="A35965" s="2" t="s">
        <v>46928</v>
      </c>
      <c r="B35965" s="1" t="s">
        <v>36319</v>
      </c>
      <c r="C35965" s="2" t="s">
        <v>79</v>
      </c>
      <c r="D35965" s="2" t="s">
        <v>18</v>
      </c>
      <c r="E35965" s="2" t="s">
        <v>19</v>
      </c>
      <c r="F35965" s="4">
        <v>0</v>
      </c>
      <c r="G35965" s="2" t="s">
        <v>30</v>
      </c>
      <c r="H35965" s="2" t="s">
        <v>21</v>
      </c>
      <c r="I35965" s="2" t="s">
        <v>169</v>
      </c>
      <c r="J35965" s="2" t="s">
        <v>213</v>
      </c>
      <c r="K35965" s="2" t="s">
        <v>24</v>
      </c>
      <c r="L35965" s="3">
        <v>1990</v>
      </c>
      <c r="M35965" s="4">
        <v>0</v>
      </c>
      <c r="N35965" s="4">
        <f>IF(Car_Insurance[[#This Row],[claim_freq]]&gt;0,1,0)</f>
        <v>0</v>
      </c>
      <c r="O35965" s="2" t="s">
        <v>41</v>
      </c>
      <c r="P35965" s="5">
        <v>35858.519999999997</v>
      </c>
      <c r="Q35965" s="5">
        <v>200184.39</v>
      </c>
      <c r="R35965" t="str">
        <f>IF(Car_Insurance[[#This Row],[household_income]]&lt;30000, "Low", IF(Car_Insurance[[#This Row],[household_income]]&lt;70000, "Medium", "High"))</f>
        <v>High</v>
      </c>
    </row>
    <row r="35966" spans="1:18" x14ac:dyDescent="0.25">
      <c r="A35966" s="2" t="s">
        <v>46929</v>
      </c>
      <c r="B35966" s="1" t="s">
        <v>49552</v>
      </c>
      <c r="C35966" s="2" t="s">
        <v>17</v>
      </c>
      <c r="D35966" s="2" t="s">
        <v>18</v>
      </c>
      <c r="E35966" s="2" t="s">
        <v>29</v>
      </c>
      <c r="F35966" s="4">
        <v>0</v>
      </c>
      <c r="G35966" s="2" t="s">
        <v>30</v>
      </c>
      <c r="H35966" s="2" t="s">
        <v>31</v>
      </c>
      <c r="I35966" s="2" t="s">
        <v>131</v>
      </c>
      <c r="J35966" s="2" t="s">
        <v>308</v>
      </c>
      <c r="K35966" s="2" t="s">
        <v>86</v>
      </c>
      <c r="L35966" s="3">
        <v>2000</v>
      </c>
      <c r="M35966" s="4">
        <v>0</v>
      </c>
      <c r="N35966" s="4">
        <f>IF(Car_Insurance[[#This Row],[claim_freq]]&gt;0,1,0)</f>
        <v>0</v>
      </c>
      <c r="O35966" s="2" t="s">
        <v>74</v>
      </c>
      <c r="P35966" s="5">
        <v>45448.71</v>
      </c>
      <c r="Q35966" s="5">
        <v>202167.42</v>
      </c>
      <c r="R35966" t="str">
        <f>IF(Car_Insurance[[#This Row],[household_income]]&lt;30000, "Low", IF(Car_Insurance[[#This Row],[household_income]]&lt;70000, "Medium", "High"))</f>
        <v>High</v>
      </c>
    </row>
    <row r="35967" spans="1:18" x14ac:dyDescent="0.25">
      <c r="A35967" s="2" t="s">
        <v>46930</v>
      </c>
      <c r="B35967" s="1" t="s">
        <v>35996</v>
      </c>
      <c r="C35967" s="2" t="s">
        <v>37</v>
      </c>
      <c r="D35967" s="2" t="s">
        <v>18</v>
      </c>
      <c r="E35967" s="2" t="s">
        <v>29</v>
      </c>
      <c r="F35967" s="4">
        <v>3</v>
      </c>
      <c r="G35967" s="2" t="s">
        <v>20</v>
      </c>
      <c r="H35967" s="2" t="s">
        <v>21</v>
      </c>
      <c r="I35967" s="2" t="s">
        <v>340</v>
      </c>
      <c r="J35967" s="2" t="s">
        <v>2461</v>
      </c>
      <c r="K35967" s="2" t="s">
        <v>45</v>
      </c>
      <c r="L35967" s="3">
        <v>2000</v>
      </c>
      <c r="M35967" s="4">
        <v>0</v>
      </c>
      <c r="N35967" s="4">
        <f>IF(Car_Insurance[[#This Row],[claim_freq]]&gt;0,1,0)</f>
        <v>0</v>
      </c>
      <c r="O35967" s="2" t="s">
        <v>41</v>
      </c>
      <c r="P35967" s="5">
        <v>16642.45</v>
      </c>
      <c r="Q35967" s="5">
        <v>185792.24</v>
      </c>
      <c r="R35967" t="str">
        <f>IF(Car_Insurance[[#This Row],[household_income]]&lt;30000, "Low", IF(Car_Insurance[[#This Row],[household_income]]&lt;70000, "Medium", "High"))</f>
        <v>High</v>
      </c>
    </row>
    <row r="35968" spans="1:18" x14ac:dyDescent="0.25">
      <c r="A35968" s="2" t="s">
        <v>46931</v>
      </c>
      <c r="B35968" s="1" t="s">
        <v>12932</v>
      </c>
      <c r="C35968" s="2" t="s">
        <v>17</v>
      </c>
      <c r="D35968" s="2" t="s">
        <v>18</v>
      </c>
      <c r="E35968" s="2" t="s">
        <v>29</v>
      </c>
      <c r="F35968" s="4">
        <v>1</v>
      </c>
      <c r="G35968" s="2" t="s">
        <v>20</v>
      </c>
      <c r="H35968" s="2" t="s">
        <v>21</v>
      </c>
      <c r="I35968" s="2" t="s">
        <v>131</v>
      </c>
      <c r="J35968" s="2" t="s">
        <v>3242</v>
      </c>
      <c r="K35968" s="2" t="s">
        <v>161</v>
      </c>
      <c r="L35968" s="3">
        <v>2008</v>
      </c>
      <c r="M35968" s="4">
        <v>0</v>
      </c>
      <c r="N35968" s="4">
        <f>IF(Car_Insurance[[#This Row],[claim_freq]]&gt;0,1,0)</f>
        <v>0</v>
      </c>
      <c r="O35968" s="2" t="s">
        <v>74</v>
      </c>
      <c r="P35968" s="5">
        <v>23004.880000000001</v>
      </c>
      <c r="Q35968" s="5">
        <v>78685.55</v>
      </c>
      <c r="R35968" t="str">
        <f>IF(Car_Insurance[[#This Row],[household_income]]&lt;30000, "Low", IF(Car_Insurance[[#This Row],[household_income]]&lt;70000, "Medium", "High"))</f>
        <v>High</v>
      </c>
    </row>
    <row r="35969" spans="1:18" x14ac:dyDescent="0.25">
      <c r="A35969" s="2" t="s">
        <v>46932</v>
      </c>
      <c r="B35969" s="1" t="s">
        <v>49002</v>
      </c>
      <c r="C35969" s="2" t="s">
        <v>17</v>
      </c>
      <c r="D35969" s="2" t="s">
        <v>18</v>
      </c>
      <c r="E35969" s="2" t="s">
        <v>29</v>
      </c>
      <c r="F35969" s="4">
        <v>1</v>
      </c>
      <c r="G35969" s="2" t="s">
        <v>20</v>
      </c>
      <c r="H35969" s="2" t="s">
        <v>31</v>
      </c>
      <c r="I35969" s="2" t="s">
        <v>43</v>
      </c>
      <c r="J35969" s="2" t="s">
        <v>409</v>
      </c>
      <c r="K35969" s="2" t="s">
        <v>155</v>
      </c>
      <c r="L35969" s="3">
        <v>2010</v>
      </c>
      <c r="M35969" s="4">
        <v>0</v>
      </c>
      <c r="N35969" s="4">
        <f>IF(Car_Insurance[[#This Row],[claim_freq]]&gt;0,1,0)</f>
        <v>0</v>
      </c>
      <c r="O35969" s="2" t="s">
        <v>35</v>
      </c>
      <c r="P35969" s="5">
        <v>32770.21</v>
      </c>
      <c r="Q35969" s="5">
        <v>51027.26</v>
      </c>
      <c r="R35969" t="str">
        <f>IF(Car_Insurance[[#This Row],[household_income]]&lt;30000, "Low", IF(Car_Insurance[[#This Row],[household_income]]&lt;70000, "Medium", "High"))</f>
        <v>Medium</v>
      </c>
    </row>
    <row r="35970" spans="1:18" x14ac:dyDescent="0.25">
      <c r="A35970" s="2" t="s">
        <v>46933</v>
      </c>
      <c r="B35970" s="1" t="s">
        <v>35853</v>
      </c>
      <c r="C35970" s="2" t="s">
        <v>28</v>
      </c>
      <c r="D35970" s="2" t="s">
        <v>18</v>
      </c>
      <c r="E35970" s="2" t="s">
        <v>29</v>
      </c>
      <c r="F35970" s="4">
        <v>0</v>
      </c>
      <c r="G35970" s="2" t="s">
        <v>20</v>
      </c>
      <c r="H35970" s="2" t="s">
        <v>31</v>
      </c>
      <c r="I35970" s="2" t="s">
        <v>43</v>
      </c>
      <c r="J35970" s="2" t="s">
        <v>495</v>
      </c>
      <c r="K35970" s="2" t="s">
        <v>60</v>
      </c>
      <c r="L35970" s="3">
        <v>2004</v>
      </c>
      <c r="M35970" s="4">
        <v>0</v>
      </c>
      <c r="N35970" s="4">
        <f>IF(Car_Insurance[[#This Row],[claim_freq]]&gt;0,1,0)</f>
        <v>0</v>
      </c>
      <c r="O35970" s="2" t="s">
        <v>66</v>
      </c>
      <c r="P35970" s="5">
        <v>29626.27</v>
      </c>
      <c r="Q35970" s="5">
        <v>116982.49</v>
      </c>
      <c r="R35970" t="str">
        <f>IF(Car_Insurance[[#This Row],[household_income]]&lt;30000, "Low", IF(Car_Insurance[[#This Row],[household_income]]&lt;70000, "Medium", "High"))</f>
        <v>High</v>
      </c>
    </row>
    <row r="35971" spans="1:18" x14ac:dyDescent="0.25">
      <c r="A35971" s="2" t="s">
        <v>46934</v>
      </c>
      <c r="B35971" s="1" t="s">
        <v>9822</v>
      </c>
      <c r="C35971" s="2" t="s">
        <v>37</v>
      </c>
      <c r="D35971" s="2" t="s">
        <v>18</v>
      </c>
      <c r="E35971" s="2" t="s">
        <v>19</v>
      </c>
      <c r="F35971" s="4">
        <v>0</v>
      </c>
      <c r="G35971" s="2" t="s">
        <v>30</v>
      </c>
      <c r="H35971" s="2" t="s">
        <v>21</v>
      </c>
      <c r="I35971" s="2" t="s">
        <v>53</v>
      </c>
      <c r="J35971" s="2" t="s">
        <v>991</v>
      </c>
      <c r="K35971" s="2" t="s">
        <v>110</v>
      </c>
      <c r="L35971" s="3">
        <v>1993</v>
      </c>
      <c r="M35971" s="4">
        <v>0</v>
      </c>
      <c r="N35971" s="4">
        <f>IF(Car_Insurance[[#This Row],[claim_freq]]&gt;0,1,0)</f>
        <v>0</v>
      </c>
      <c r="O35971" s="2" t="s">
        <v>66</v>
      </c>
      <c r="P35971" s="5">
        <v>31175.37</v>
      </c>
      <c r="Q35971" s="5">
        <v>134338.71</v>
      </c>
      <c r="R35971" t="str">
        <f>IF(Car_Insurance[[#This Row],[household_income]]&lt;30000, "Low", IF(Car_Insurance[[#This Row],[household_income]]&lt;70000, "Medium", "High"))</f>
        <v>High</v>
      </c>
    </row>
    <row r="35972" spans="1:18" x14ac:dyDescent="0.25">
      <c r="A35972" s="2" t="s">
        <v>46935</v>
      </c>
      <c r="B35972" s="1" t="s">
        <v>21222</v>
      </c>
      <c r="C35972" s="2" t="s">
        <v>17</v>
      </c>
      <c r="D35972" s="2" t="s">
        <v>18</v>
      </c>
      <c r="E35972" s="2" t="s">
        <v>19</v>
      </c>
      <c r="F35972" s="4">
        <v>1</v>
      </c>
      <c r="G35972" s="2" t="s">
        <v>20</v>
      </c>
      <c r="H35972" s="2" t="s">
        <v>31</v>
      </c>
      <c r="I35972" s="2" t="s">
        <v>147</v>
      </c>
      <c r="J35972" s="2" t="s">
        <v>383</v>
      </c>
      <c r="K35972" s="2" t="s">
        <v>65</v>
      </c>
      <c r="L35972" s="3">
        <v>1999</v>
      </c>
      <c r="M35972" s="4">
        <v>0</v>
      </c>
      <c r="N35972" s="4">
        <f>IF(Car_Insurance[[#This Row],[claim_freq]]&gt;0,1,0)</f>
        <v>0</v>
      </c>
      <c r="O35972" s="2" t="s">
        <v>74</v>
      </c>
      <c r="P35972" s="5">
        <v>45669.47</v>
      </c>
      <c r="Q35972" s="5">
        <v>121971.2</v>
      </c>
      <c r="R35972" t="str">
        <f>IF(Car_Insurance[[#This Row],[household_income]]&lt;30000, "Low", IF(Car_Insurance[[#This Row],[household_income]]&lt;70000, "Medium", "High"))</f>
        <v>High</v>
      </c>
    </row>
    <row r="35973" spans="1:18" x14ac:dyDescent="0.25">
      <c r="A35973" s="2" t="s">
        <v>46936</v>
      </c>
      <c r="B35973" s="1" t="s">
        <v>32872</v>
      </c>
      <c r="C35973" s="2" t="s">
        <v>28</v>
      </c>
      <c r="D35973" s="2" t="s">
        <v>18</v>
      </c>
      <c r="E35973" s="2" t="s">
        <v>29</v>
      </c>
      <c r="F35973" s="4">
        <v>0</v>
      </c>
      <c r="G35973" s="2" t="s">
        <v>30</v>
      </c>
      <c r="H35973" s="2" t="s">
        <v>49</v>
      </c>
      <c r="I35973" s="2" t="s">
        <v>53</v>
      </c>
      <c r="J35973" s="2" t="s">
        <v>3337</v>
      </c>
      <c r="K35973" s="2" t="s">
        <v>40</v>
      </c>
      <c r="L35973" s="3">
        <v>2011</v>
      </c>
      <c r="M35973" s="4">
        <v>0</v>
      </c>
      <c r="N35973" s="4">
        <f>IF(Car_Insurance[[#This Row],[claim_freq]]&gt;0,1,0)</f>
        <v>0</v>
      </c>
      <c r="O35973" s="2" t="s">
        <v>25</v>
      </c>
      <c r="P35973" s="5">
        <v>78753.08</v>
      </c>
      <c r="Q35973" s="5">
        <v>228592.06</v>
      </c>
      <c r="R35973" t="str">
        <f>IF(Car_Insurance[[#This Row],[household_income]]&lt;30000, "Low", IF(Car_Insurance[[#This Row],[household_income]]&lt;70000, "Medium", "High"))</f>
        <v>High</v>
      </c>
    </row>
    <row r="35974" spans="1:18" x14ac:dyDescent="0.25">
      <c r="A35974" s="2" t="s">
        <v>46937</v>
      </c>
      <c r="B35974" s="1" t="s">
        <v>50872</v>
      </c>
      <c r="C35974" s="2" t="s">
        <v>17</v>
      </c>
      <c r="D35974" s="2" t="s">
        <v>18</v>
      </c>
      <c r="E35974" s="2" t="s">
        <v>29</v>
      </c>
      <c r="F35974" s="4">
        <v>0</v>
      </c>
      <c r="G35974" s="2" t="s">
        <v>30</v>
      </c>
      <c r="H35974" s="2" t="s">
        <v>31</v>
      </c>
      <c r="I35974" s="2" t="s">
        <v>136</v>
      </c>
      <c r="J35974" s="2" t="s">
        <v>633</v>
      </c>
      <c r="K35974" s="2" t="s">
        <v>65</v>
      </c>
      <c r="L35974" s="3">
        <v>2010</v>
      </c>
      <c r="M35974" s="4">
        <v>0</v>
      </c>
      <c r="N35974" s="4">
        <f>IF(Car_Insurance[[#This Row],[claim_freq]]&gt;0,1,0)</f>
        <v>0</v>
      </c>
      <c r="O35974" s="2" t="s">
        <v>66</v>
      </c>
      <c r="P35974" s="5">
        <v>36856.1</v>
      </c>
      <c r="Q35974" s="5">
        <v>231883.54</v>
      </c>
      <c r="R35974" t="str">
        <f>IF(Car_Insurance[[#This Row],[household_income]]&lt;30000, "Low", IF(Car_Insurance[[#This Row],[household_income]]&lt;70000, "Medium", "High"))</f>
        <v>High</v>
      </c>
    </row>
    <row r="35975" spans="1:18" x14ac:dyDescent="0.25">
      <c r="A35975" s="2" t="s">
        <v>46938</v>
      </c>
      <c r="B35975" s="1" t="s">
        <v>52884</v>
      </c>
      <c r="C35975" s="2" t="s">
        <v>28</v>
      </c>
      <c r="D35975" s="2" t="s">
        <v>18</v>
      </c>
      <c r="E35975" s="2" t="s">
        <v>29</v>
      </c>
      <c r="F35975" s="4">
        <v>1</v>
      </c>
      <c r="G35975" s="2" t="s">
        <v>20</v>
      </c>
      <c r="H35975" s="2" t="s">
        <v>21</v>
      </c>
      <c r="I35975" s="2" t="s">
        <v>43</v>
      </c>
      <c r="J35975" s="2" t="s">
        <v>385</v>
      </c>
      <c r="K35975" s="2" t="s">
        <v>65</v>
      </c>
      <c r="L35975" s="3">
        <v>2011</v>
      </c>
      <c r="M35975" s="4">
        <v>0</v>
      </c>
      <c r="N35975" s="4">
        <f>IF(Car_Insurance[[#This Row],[claim_freq]]&gt;0,1,0)</f>
        <v>0</v>
      </c>
      <c r="O35975" s="2" t="s">
        <v>74</v>
      </c>
      <c r="P35975" s="5">
        <v>58049.35</v>
      </c>
      <c r="Q35975" s="5">
        <v>137707.78</v>
      </c>
      <c r="R35975" t="str">
        <f>IF(Car_Insurance[[#This Row],[household_income]]&lt;30000, "Low", IF(Car_Insurance[[#This Row],[household_income]]&lt;70000, "Medium", "High"))</f>
        <v>High</v>
      </c>
    </row>
    <row r="35976" spans="1:18" x14ac:dyDescent="0.25">
      <c r="A35976" s="2" t="s">
        <v>46939</v>
      </c>
      <c r="B35976" s="1" t="s">
        <v>46940</v>
      </c>
      <c r="C35976" s="2" t="s">
        <v>28</v>
      </c>
      <c r="D35976" s="2" t="s">
        <v>48</v>
      </c>
      <c r="E35976" s="2" t="s">
        <v>29</v>
      </c>
      <c r="F35976" s="4">
        <v>0</v>
      </c>
      <c r="G35976" s="2" t="s">
        <v>30</v>
      </c>
      <c r="H35976" s="2" t="s">
        <v>31</v>
      </c>
      <c r="I35976" s="2" t="s">
        <v>76</v>
      </c>
      <c r="J35976" s="2" t="s">
        <v>2522</v>
      </c>
      <c r="K35976" s="2" t="s">
        <v>69</v>
      </c>
      <c r="L35976" s="3">
        <v>2006</v>
      </c>
      <c r="M35976" s="4">
        <v>0</v>
      </c>
      <c r="N35976" s="4">
        <f>IF(Car_Insurance[[#This Row],[claim_freq]]&gt;0,1,0)</f>
        <v>0</v>
      </c>
      <c r="O35976" s="2" t="s">
        <v>25</v>
      </c>
      <c r="P35976" s="5">
        <v>92856.28</v>
      </c>
      <c r="Q35976" s="5">
        <v>180428.98</v>
      </c>
      <c r="R35976" t="str">
        <f>IF(Car_Insurance[[#This Row],[household_income]]&lt;30000, "Low", IF(Car_Insurance[[#This Row],[household_income]]&lt;70000, "Medium", "High"))</f>
        <v>High</v>
      </c>
    </row>
    <row r="35977" spans="1:18" x14ac:dyDescent="0.25">
      <c r="A35977" s="2" t="s">
        <v>46941</v>
      </c>
      <c r="B35977" s="1" t="s">
        <v>12446</v>
      </c>
      <c r="C35977" s="2" t="s">
        <v>28</v>
      </c>
      <c r="D35977" s="2" t="s">
        <v>48</v>
      </c>
      <c r="E35977" s="2" t="s">
        <v>19</v>
      </c>
      <c r="F35977" s="4">
        <v>0</v>
      </c>
      <c r="G35977" s="2" t="s">
        <v>30</v>
      </c>
      <c r="H35977" s="2" t="s">
        <v>31</v>
      </c>
      <c r="I35977" s="2" t="s">
        <v>797</v>
      </c>
      <c r="J35977" s="2" t="s">
        <v>1844</v>
      </c>
      <c r="K35977" s="2" t="s">
        <v>144</v>
      </c>
      <c r="L35977" s="3">
        <v>1995</v>
      </c>
      <c r="M35977" s="4">
        <v>0</v>
      </c>
      <c r="N35977" s="4">
        <f>IF(Car_Insurance[[#This Row],[claim_freq]]&gt;0,1,0)</f>
        <v>0</v>
      </c>
      <c r="O35977" s="2" t="s">
        <v>41</v>
      </c>
      <c r="P35977" s="5">
        <v>96304.58</v>
      </c>
      <c r="Q35977" s="5">
        <v>217950.71</v>
      </c>
      <c r="R35977" t="str">
        <f>IF(Car_Insurance[[#This Row],[household_income]]&lt;30000, "Low", IF(Car_Insurance[[#This Row],[household_income]]&lt;70000, "Medium", "High"))</f>
        <v>High</v>
      </c>
    </row>
    <row r="35978" spans="1:18" x14ac:dyDescent="0.25">
      <c r="A35978" s="2" t="s">
        <v>46942</v>
      </c>
      <c r="B35978" s="1" t="s">
        <v>49267</v>
      </c>
      <c r="C35978" s="2" t="s">
        <v>28</v>
      </c>
      <c r="D35978" s="2" t="s">
        <v>18</v>
      </c>
      <c r="E35978" s="2" t="s">
        <v>19</v>
      </c>
      <c r="F35978" s="4">
        <v>0</v>
      </c>
      <c r="G35978" s="2" t="s">
        <v>30</v>
      </c>
      <c r="H35978" s="2" t="s">
        <v>31</v>
      </c>
      <c r="I35978" s="2" t="s">
        <v>38</v>
      </c>
      <c r="J35978" s="2" t="s">
        <v>772</v>
      </c>
      <c r="K35978" s="2" t="s">
        <v>55</v>
      </c>
      <c r="L35978" s="3">
        <v>2008</v>
      </c>
      <c r="M35978" s="4">
        <v>0</v>
      </c>
      <c r="N35978" s="4">
        <f>IF(Car_Insurance[[#This Row],[claim_freq]]&gt;0,1,0)</f>
        <v>0</v>
      </c>
      <c r="O35978" s="2" t="s">
        <v>35</v>
      </c>
      <c r="P35978" s="5">
        <v>44363.1</v>
      </c>
      <c r="Q35978" s="5">
        <v>225016.3</v>
      </c>
      <c r="R35978" t="str">
        <f>IF(Car_Insurance[[#This Row],[household_income]]&lt;30000, "Low", IF(Car_Insurance[[#This Row],[household_income]]&lt;70000, "Medium", "High"))</f>
        <v>High</v>
      </c>
    </row>
    <row r="35979" spans="1:18" x14ac:dyDescent="0.25">
      <c r="A35979" s="2" t="s">
        <v>46943</v>
      </c>
      <c r="B35979" s="1" t="s">
        <v>55084</v>
      </c>
      <c r="C35979" s="2" t="s">
        <v>28</v>
      </c>
      <c r="D35979" s="2" t="s">
        <v>18</v>
      </c>
      <c r="E35979" s="2" t="s">
        <v>19</v>
      </c>
      <c r="F35979" s="4">
        <v>0</v>
      </c>
      <c r="G35979" s="2" t="s">
        <v>30</v>
      </c>
      <c r="H35979" s="2" t="s">
        <v>31</v>
      </c>
      <c r="I35979" s="2" t="s">
        <v>43</v>
      </c>
      <c r="J35979" s="2" t="s">
        <v>33172</v>
      </c>
      <c r="K35979" s="2" t="s">
        <v>65</v>
      </c>
      <c r="L35979" s="3">
        <v>2006</v>
      </c>
      <c r="M35979" s="4">
        <v>0</v>
      </c>
      <c r="N35979" s="4">
        <f>IF(Car_Insurance[[#This Row],[claim_freq]]&gt;0,1,0)</f>
        <v>0</v>
      </c>
      <c r="O35979" s="2" t="s">
        <v>35</v>
      </c>
      <c r="P35979" s="5">
        <v>66990.429999999993</v>
      </c>
      <c r="Q35979" s="5">
        <v>245743.13</v>
      </c>
      <c r="R35979" t="str">
        <f>IF(Car_Insurance[[#This Row],[household_income]]&lt;30000, "Low", IF(Car_Insurance[[#This Row],[household_income]]&lt;70000, "Medium", "High"))</f>
        <v>High</v>
      </c>
    </row>
    <row r="35980" spans="1:18" x14ac:dyDescent="0.25">
      <c r="A35980" s="2" t="s">
        <v>46944</v>
      </c>
      <c r="B35980" s="1" t="s">
        <v>52636</v>
      </c>
      <c r="C35980" s="2" t="s">
        <v>17</v>
      </c>
      <c r="D35980" s="2" t="s">
        <v>18</v>
      </c>
      <c r="E35980" s="2" t="s">
        <v>19</v>
      </c>
      <c r="F35980" s="4">
        <v>1</v>
      </c>
      <c r="G35980" s="2" t="s">
        <v>20</v>
      </c>
      <c r="H35980" s="2" t="s">
        <v>31</v>
      </c>
      <c r="I35980" s="2" t="s">
        <v>193</v>
      </c>
      <c r="J35980" s="2" t="s">
        <v>1310</v>
      </c>
      <c r="K35980" s="2" t="s">
        <v>24</v>
      </c>
      <c r="L35980" s="3">
        <v>1987</v>
      </c>
      <c r="M35980" s="4">
        <v>0</v>
      </c>
      <c r="N35980" s="4">
        <f>IF(Car_Insurance[[#This Row],[claim_freq]]&gt;0,1,0)</f>
        <v>0</v>
      </c>
      <c r="O35980" s="2" t="s">
        <v>25</v>
      </c>
      <c r="P35980" s="5">
        <v>68483.539999999994</v>
      </c>
      <c r="Q35980" s="5">
        <v>245006.17</v>
      </c>
      <c r="R35980" t="str">
        <f>IF(Car_Insurance[[#This Row],[household_income]]&lt;30000, "Low", IF(Car_Insurance[[#This Row],[household_income]]&lt;70000, "Medium", "High"))</f>
        <v>High</v>
      </c>
    </row>
    <row r="35981" spans="1:18" x14ac:dyDescent="0.25">
      <c r="A35981" s="2" t="s">
        <v>46945</v>
      </c>
      <c r="B35981" s="1" t="s">
        <v>6683</v>
      </c>
      <c r="C35981" s="2" t="s">
        <v>28</v>
      </c>
      <c r="D35981" s="2" t="s">
        <v>18</v>
      </c>
      <c r="E35981" s="2" t="s">
        <v>29</v>
      </c>
      <c r="F35981" s="4">
        <v>0</v>
      </c>
      <c r="G35981" s="2" t="s">
        <v>30</v>
      </c>
      <c r="H35981" s="2" t="s">
        <v>31</v>
      </c>
      <c r="I35981" s="2" t="s">
        <v>43</v>
      </c>
      <c r="J35981" s="2" t="s">
        <v>563</v>
      </c>
      <c r="K35981" s="2" t="s">
        <v>208</v>
      </c>
      <c r="L35981" s="3">
        <v>1987</v>
      </c>
      <c r="M35981" s="4">
        <v>0</v>
      </c>
      <c r="N35981" s="4">
        <f>IF(Car_Insurance[[#This Row],[claim_freq]]&gt;0,1,0)</f>
        <v>0</v>
      </c>
      <c r="O35981" s="2" t="s">
        <v>35</v>
      </c>
      <c r="P35981" s="5">
        <v>77916.97</v>
      </c>
      <c r="Q35981" s="5">
        <v>170486.62</v>
      </c>
      <c r="R35981" t="str">
        <f>IF(Car_Insurance[[#This Row],[household_income]]&lt;30000, "Low", IF(Car_Insurance[[#This Row],[household_income]]&lt;70000, "Medium", "High"))</f>
        <v>High</v>
      </c>
    </row>
    <row r="35982" spans="1:18" x14ac:dyDescent="0.25">
      <c r="A35982" s="2" t="s">
        <v>46946</v>
      </c>
      <c r="B35982" s="1" t="s">
        <v>4975</v>
      </c>
      <c r="C35982" s="2" t="s">
        <v>28</v>
      </c>
      <c r="D35982" s="2" t="s">
        <v>18</v>
      </c>
      <c r="E35982" s="2" t="s">
        <v>19</v>
      </c>
      <c r="F35982" s="4">
        <v>0</v>
      </c>
      <c r="G35982" s="2" t="s">
        <v>30</v>
      </c>
      <c r="H35982" s="2" t="s">
        <v>31</v>
      </c>
      <c r="I35982" s="2" t="s">
        <v>53</v>
      </c>
      <c r="J35982" s="2" t="s">
        <v>671</v>
      </c>
      <c r="K35982" s="2" t="s">
        <v>40</v>
      </c>
      <c r="L35982" s="3">
        <v>1986</v>
      </c>
      <c r="M35982" s="4">
        <v>0</v>
      </c>
      <c r="N35982" s="4">
        <f>IF(Car_Insurance[[#This Row],[claim_freq]]&gt;0,1,0)</f>
        <v>0</v>
      </c>
      <c r="O35982" s="2" t="s">
        <v>25</v>
      </c>
      <c r="P35982" s="5">
        <v>81833.86</v>
      </c>
      <c r="Q35982" s="5">
        <v>46193.93</v>
      </c>
      <c r="R35982" t="str">
        <f>IF(Car_Insurance[[#This Row],[household_income]]&lt;30000, "Low", IF(Car_Insurance[[#This Row],[household_income]]&lt;70000, "Medium", "High"))</f>
        <v>Medium</v>
      </c>
    </row>
    <row r="35983" spans="1:18" x14ac:dyDescent="0.25">
      <c r="A35983" s="2" t="s">
        <v>46947</v>
      </c>
      <c r="B35983" s="1" t="s">
        <v>19863</v>
      </c>
      <c r="C35983" s="2" t="s">
        <v>28</v>
      </c>
      <c r="D35983" s="2" t="s">
        <v>18</v>
      </c>
      <c r="E35983" s="2" t="s">
        <v>19</v>
      </c>
      <c r="F35983" s="4">
        <v>0</v>
      </c>
      <c r="G35983" s="2" t="s">
        <v>20</v>
      </c>
      <c r="H35983" s="2" t="s">
        <v>49</v>
      </c>
      <c r="I35983" s="2" t="s">
        <v>1105</v>
      </c>
      <c r="J35983" s="2" t="s">
        <v>1106</v>
      </c>
      <c r="K35983" s="2" t="s">
        <v>73</v>
      </c>
      <c r="L35983" s="3">
        <v>2005</v>
      </c>
      <c r="M35983" s="4">
        <v>1</v>
      </c>
      <c r="N35983" s="4">
        <f>IF(Car_Insurance[[#This Row],[claim_freq]]&gt;0,1,0)</f>
        <v>1</v>
      </c>
      <c r="O35983" s="2" t="s">
        <v>35</v>
      </c>
      <c r="P35983" s="5">
        <v>37506.42</v>
      </c>
      <c r="Q35983" s="5">
        <v>52973.98</v>
      </c>
      <c r="R35983" t="str">
        <f>IF(Car_Insurance[[#This Row],[household_income]]&lt;30000, "Low", IF(Car_Insurance[[#This Row],[household_income]]&lt;70000, "Medium", "High"))</f>
        <v>Medium</v>
      </c>
    </row>
    <row r="35984" spans="1:18" x14ac:dyDescent="0.25">
      <c r="A35984" s="2" t="s">
        <v>46948</v>
      </c>
      <c r="B35984" s="1" t="s">
        <v>4618</v>
      </c>
      <c r="C35984" s="2" t="s">
        <v>17</v>
      </c>
      <c r="D35984" s="2" t="s">
        <v>18</v>
      </c>
      <c r="E35984" s="2" t="s">
        <v>19</v>
      </c>
      <c r="F35984" s="4">
        <v>0</v>
      </c>
      <c r="G35984" s="2" t="s">
        <v>30</v>
      </c>
      <c r="H35984" s="2" t="s">
        <v>21</v>
      </c>
      <c r="I35984" s="2" t="s">
        <v>68</v>
      </c>
      <c r="J35984" s="2" t="s">
        <v>1890</v>
      </c>
      <c r="K35984" s="2" t="s">
        <v>40</v>
      </c>
      <c r="L35984" s="3">
        <v>2012</v>
      </c>
      <c r="M35984" s="4">
        <v>0</v>
      </c>
      <c r="N35984" s="4">
        <f>IF(Car_Insurance[[#This Row],[claim_freq]]&gt;0,1,0)</f>
        <v>0</v>
      </c>
      <c r="O35984" s="2" t="s">
        <v>74</v>
      </c>
      <c r="P35984" s="5">
        <v>48570.49</v>
      </c>
      <c r="Q35984" s="5">
        <v>157547.63</v>
      </c>
      <c r="R35984" t="str">
        <f>IF(Car_Insurance[[#This Row],[household_income]]&lt;30000, "Low", IF(Car_Insurance[[#This Row],[household_income]]&lt;70000, "Medium", "High"))</f>
        <v>High</v>
      </c>
    </row>
    <row r="35985" spans="1:18" x14ac:dyDescent="0.25">
      <c r="A35985" s="2" t="s">
        <v>46949</v>
      </c>
      <c r="B35985" s="1" t="s">
        <v>51528</v>
      </c>
      <c r="C35985" s="2" t="s">
        <v>17</v>
      </c>
      <c r="D35985" s="2" t="s">
        <v>18</v>
      </c>
      <c r="E35985" s="2" t="s">
        <v>19</v>
      </c>
      <c r="F35985" s="4">
        <v>0</v>
      </c>
      <c r="G35985" s="2" t="s">
        <v>30</v>
      </c>
      <c r="H35985" s="2" t="s">
        <v>31</v>
      </c>
      <c r="I35985" s="2" t="s">
        <v>53</v>
      </c>
      <c r="J35985" s="2" t="s">
        <v>430</v>
      </c>
      <c r="K35985" s="2" t="s">
        <v>60</v>
      </c>
      <c r="L35985" s="3">
        <v>2000</v>
      </c>
      <c r="M35985" s="4">
        <v>0</v>
      </c>
      <c r="N35985" s="4">
        <f>IF(Car_Insurance[[#This Row],[claim_freq]]&gt;0,1,0)</f>
        <v>0</v>
      </c>
      <c r="O35985" s="2" t="s">
        <v>35</v>
      </c>
      <c r="P35985" s="5">
        <v>76361.759999999995</v>
      </c>
      <c r="Q35985" s="5">
        <v>223599.76</v>
      </c>
      <c r="R35985" t="str">
        <f>IF(Car_Insurance[[#This Row],[household_income]]&lt;30000, "Low", IF(Car_Insurance[[#This Row],[household_income]]&lt;70000, "Medium", "High"))</f>
        <v>High</v>
      </c>
    </row>
    <row r="35986" spans="1:18" x14ac:dyDescent="0.25">
      <c r="A35986" s="2" t="s">
        <v>46950</v>
      </c>
      <c r="B35986" s="1" t="s">
        <v>39659</v>
      </c>
      <c r="C35986" s="2" t="s">
        <v>17</v>
      </c>
      <c r="D35986" s="2" t="s">
        <v>18</v>
      </c>
      <c r="E35986" s="2" t="s">
        <v>29</v>
      </c>
      <c r="F35986" s="4">
        <v>0</v>
      </c>
      <c r="G35986" s="2" t="s">
        <v>30</v>
      </c>
      <c r="H35986" s="2" t="s">
        <v>21</v>
      </c>
      <c r="I35986" s="2" t="s">
        <v>76</v>
      </c>
      <c r="J35986" s="2" t="s">
        <v>10503</v>
      </c>
      <c r="K35986" s="2" t="s">
        <v>220</v>
      </c>
      <c r="L35986" s="3">
        <v>2007</v>
      </c>
      <c r="M35986" s="4">
        <v>0</v>
      </c>
      <c r="N35986" s="4">
        <f>IF(Car_Insurance[[#This Row],[claim_freq]]&gt;0,1,0)</f>
        <v>0</v>
      </c>
      <c r="O35986" s="2" t="s">
        <v>25</v>
      </c>
      <c r="P35986" s="5">
        <v>92897.71</v>
      </c>
      <c r="Q35986" s="5">
        <v>202888.55</v>
      </c>
      <c r="R35986" t="str">
        <f>IF(Car_Insurance[[#This Row],[household_income]]&lt;30000, "Low", IF(Car_Insurance[[#This Row],[household_income]]&lt;70000, "Medium", "High"))</f>
        <v>High</v>
      </c>
    </row>
    <row r="35987" spans="1:18" x14ac:dyDescent="0.25">
      <c r="A35987" s="2" t="s">
        <v>46951</v>
      </c>
      <c r="B35987" s="1" t="s">
        <v>32178</v>
      </c>
      <c r="C35987" s="2" t="s">
        <v>17</v>
      </c>
      <c r="D35987" s="2" t="s">
        <v>48</v>
      </c>
      <c r="E35987" s="2" t="s">
        <v>29</v>
      </c>
      <c r="F35987" s="4">
        <v>1</v>
      </c>
      <c r="G35987" s="2" t="s">
        <v>20</v>
      </c>
      <c r="H35987" s="2" t="s">
        <v>31</v>
      </c>
      <c r="I35987" s="2" t="s">
        <v>346</v>
      </c>
      <c r="J35987" s="2" t="s">
        <v>704</v>
      </c>
      <c r="K35987" s="2" t="s">
        <v>161</v>
      </c>
      <c r="L35987" s="3">
        <v>2000</v>
      </c>
      <c r="M35987" s="4">
        <v>0</v>
      </c>
      <c r="N35987" s="4">
        <f>IF(Car_Insurance[[#This Row],[claim_freq]]&gt;0,1,0)</f>
        <v>0</v>
      </c>
      <c r="O35987" s="2" t="s">
        <v>66</v>
      </c>
      <c r="P35987" s="5">
        <v>49762.13</v>
      </c>
      <c r="Q35987" s="5">
        <v>74528.22</v>
      </c>
      <c r="R35987" t="str">
        <f>IF(Car_Insurance[[#This Row],[household_income]]&lt;30000, "Low", IF(Car_Insurance[[#This Row],[household_income]]&lt;70000, "Medium", "High"))</f>
        <v>High</v>
      </c>
    </row>
    <row r="35988" spans="1:18" x14ac:dyDescent="0.25">
      <c r="A35988" s="2" t="s">
        <v>46952</v>
      </c>
      <c r="B35988" s="1" t="s">
        <v>51749</v>
      </c>
      <c r="C35988" s="2" t="s">
        <v>17</v>
      </c>
      <c r="D35988" s="2" t="s">
        <v>18</v>
      </c>
      <c r="E35988" s="2" t="s">
        <v>29</v>
      </c>
      <c r="F35988" s="4">
        <v>0</v>
      </c>
      <c r="G35988" s="2" t="s">
        <v>30</v>
      </c>
      <c r="H35988" s="2" t="s">
        <v>31</v>
      </c>
      <c r="I35988" s="2" t="s">
        <v>359</v>
      </c>
      <c r="J35988" s="2" t="s">
        <v>468</v>
      </c>
      <c r="K35988" s="2" t="s">
        <v>55</v>
      </c>
      <c r="L35988" s="3">
        <v>1997</v>
      </c>
      <c r="M35988" s="4">
        <v>1</v>
      </c>
      <c r="N35988" s="4">
        <f>IF(Car_Insurance[[#This Row],[claim_freq]]&gt;0,1,0)</f>
        <v>1</v>
      </c>
      <c r="O35988" s="2" t="s">
        <v>66</v>
      </c>
      <c r="P35988" s="5">
        <v>56777.86</v>
      </c>
      <c r="Q35988" s="5">
        <v>77950.77</v>
      </c>
      <c r="R35988" t="str">
        <f>IF(Car_Insurance[[#This Row],[household_income]]&lt;30000, "Low", IF(Car_Insurance[[#This Row],[household_income]]&lt;70000, "Medium", "High"))</f>
        <v>High</v>
      </c>
    </row>
    <row r="35989" spans="1:18" x14ac:dyDescent="0.25">
      <c r="A35989" s="2" t="s">
        <v>46953</v>
      </c>
      <c r="B35989" s="1" t="s">
        <v>55085</v>
      </c>
      <c r="C35989" s="2" t="s">
        <v>17</v>
      </c>
      <c r="D35989" s="2" t="s">
        <v>18</v>
      </c>
      <c r="E35989" s="2" t="s">
        <v>19</v>
      </c>
      <c r="F35989" s="4">
        <v>0</v>
      </c>
      <c r="G35989" s="2" t="s">
        <v>30</v>
      </c>
      <c r="H35989" s="2" t="s">
        <v>52</v>
      </c>
      <c r="I35989" s="2" t="s">
        <v>43</v>
      </c>
      <c r="J35989" s="2" t="s">
        <v>396</v>
      </c>
      <c r="K35989" s="2" t="s">
        <v>73</v>
      </c>
      <c r="L35989" s="3">
        <v>1995</v>
      </c>
      <c r="M35989" s="4">
        <v>1</v>
      </c>
      <c r="N35989" s="4">
        <f>IF(Car_Insurance[[#This Row],[claim_freq]]&gt;0,1,0)</f>
        <v>1</v>
      </c>
      <c r="O35989" s="2" t="s">
        <v>25</v>
      </c>
      <c r="P35989" s="5">
        <v>66594.48</v>
      </c>
      <c r="Q35989" s="5">
        <v>124710.19</v>
      </c>
      <c r="R35989" t="str">
        <f>IF(Car_Insurance[[#This Row],[household_income]]&lt;30000, "Low", IF(Car_Insurance[[#This Row],[household_income]]&lt;70000, "Medium", "High"))</f>
        <v>High</v>
      </c>
    </row>
    <row r="35990" spans="1:18" x14ac:dyDescent="0.25">
      <c r="A35990" s="2" t="s">
        <v>46954</v>
      </c>
      <c r="B35990" s="1" t="s">
        <v>28700</v>
      </c>
      <c r="C35990" s="2" t="s">
        <v>28</v>
      </c>
      <c r="D35990" s="2" t="s">
        <v>18</v>
      </c>
      <c r="E35990" s="2" t="s">
        <v>19</v>
      </c>
      <c r="F35990" s="4">
        <v>0</v>
      </c>
      <c r="G35990" s="2" t="s">
        <v>20</v>
      </c>
      <c r="H35990" s="2" t="s">
        <v>21</v>
      </c>
      <c r="I35990" s="2" t="s">
        <v>43</v>
      </c>
      <c r="J35990" s="2" t="s">
        <v>385</v>
      </c>
      <c r="K35990" s="2" t="s">
        <v>40</v>
      </c>
      <c r="L35990" s="3">
        <v>1985</v>
      </c>
      <c r="M35990" s="4">
        <v>1</v>
      </c>
      <c r="N35990" s="4">
        <f>IF(Car_Insurance[[#This Row],[claim_freq]]&gt;0,1,0)</f>
        <v>1</v>
      </c>
      <c r="O35990" s="2" t="s">
        <v>66</v>
      </c>
      <c r="P35990" s="5">
        <v>42478.75</v>
      </c>
      <c r="Q35990" s="5">
        <v>94952.24</v>
      </c>
      <c r="R35990" t="str">
        <f>IF(Car_Insurance[[#This Row],[household_income]]&lt;30000, "Low", IF(Car_Insurance[[#This Row],[household_income]]&lt;70000, "Medium", "High"))</f>
        <v>High</v>
      </c>
    </row>
    <row r="35991" spans="1:18" x14ac:dyDescent="0.25">
      <c r="A35991" s="2" t="s">
        <v>46955</v>
      </c>
      <c r="B35991" s="1" t="s">
        <v>52429</v>
      </c>
      <c r="C35991" s="2" t="s">
        <v>37</v>
      </c>
      <c r="D35991" s="2" t="s">
        <v>18</v>
      </c>
      <c r="E35991" s="2" t="s">
        <v>29</v>
      </c>
      <c r="F35991" s="4">
        <v>0</v>
      </c>
      <c r="G35991" s="2" t="s">
        <v>30</v>
      </c>
      <c r="H35991" s="2" t="s">
        <v>52</v>
      </c>
      <c r="I35991" s="2" t="s">
        <v>359</v>
      </c>
      <c r="J35991" s="2" t="s">
        <v>2564</v>
      </c>
      <c r="K35991" s="2" t="s">
        <v>40</v>
      </c>
      <c r="L35991" s="3">
        <v>1992</v>
      </c>
      <c r="M35991" s="4">
        <v>0</v>
      </c>
      <c r="N35991" s="4">
        <f>IF(Car_Insurance[[#This Row],[claim_freq]]&gt;0,1,0)</f>
        <v>0</v>
      </c>
      <c r="O35991" s="2" t="s">
        <v>25</v>
      </c>
      <c r="P35991" s="5">
        <v>67224.5</v>
      </c>
      <c r="Q35991" s="5">
        <v>149133.04</v>
      </c>
      <c r="R35991" t="str">
        <f>IF(Car_Insurance[[#This Row],[household_income]]&lt;30000, "Low", IF(Car_Insurance[[#This Row],[household_income]]&lt;70000, "Medium", "High"))</f>
        <v>High</v>
      </c>
    </row>
    <row r="35992" spans="1:18" x14ac:dyDescent="0.25">
      <c r="A35992" s="2" t="s">
        <v>46956</v>
      </c>
      <c r="B35992" s="1" t="s">
        <v>27277</v>
      </c>
      <c r="C35992" s="2" t="s">
        <v>79</v>
      </c>
      <c r="D35992" s="2" t="s">
        <v>18</v>
      </c>
      <c r="E35992" s="2" t="s">
        <v>29</v>
      </c>
      <c r="F35992" s="4">
        <v>0</v>
      </c>
      <c r="G35992" s="2" t="s">
        <v>30</v>
      </c>
      <c r="H35992" s="2" t="s">
        <v>52</v>
      </c>
      <c r="I35992" s="2" t="s">
        <v>180</v>
      </c>
      <c r="J35992" s="2" t="s">
        <v>474</v>
      </c>
      <c r="K35992" s="2" t="s">
        <v>123</v>
      </c>
      <c r="L35992" s="3">
        <v>2001</v>
      </c>
      <c r="M35992" s="4">
        <v>2</v>
      </c>
      <c r="N35992" s="4">
        <f>IF(Car_Insurance[[#This Row],[claim_freq]]&gt;0,1,0)</f>
        <v>1</v>
      </c>
      <c r="O35992" s="2" t="s">
        <v>66</v>
      </c>
      <c r="P35992" s="5">
        <v>42065.64</v>
      </c>
      <c r="Q35992" s="5">
        <v>248391.04000000001</v>
      </c>
      <c r="R35992" t="str">
        <f>IF(Car_Insurance[[#This Row],[household_income]]&lt;30000, "Low", IF(Car_Insurance[[#This Row],[household_income]]&lt;70000, "Medium", "High"))</f>
        <v>High</v>
      </c>
    </row>
    <row r="35993" spans="1:18" x14ac:dyDescent="0.25">
      <c r="A35993" s="2" t="s">
        <v>46957</v>
      </c>
      <c r="B35993" s="1" t="s">
        <v>55013</v>
      </c>
      <c r="C35993" s="2" t="s">
        <v>28</v>
      </c>
      <c r="D35993" s="2" t="s">
        <v>18</v>
      </c>
      <c r="E35993" s="2" t="s">
        <v>29</v>
      </c>
      <c r="F35993" s="4">
        <v>0</v>
      </c>
      <c r="G35993" s="2" t="s">
        <v>30</v>
      </c>
      <c r="H35993" s="2" t="s">
        <v>21</v>
      </c>
      <c r="I35993" s="2" t="s">
        <v>100</v>
      </c>
      <c r="J35993" s="2" t="s">
        <v>6628</v>
      </c>
      <c r="K35993" s="2" t="s">
        <v>110</v>
      </c>
      <c r="L35993" s="3">
        <v>2000</v>
      </c>
      <c r="M35993" s="4">
        <v>0</v>
      </c>
      <c r="N35993" s="4">
        <f>IF(Car_Insurance[[#This Row],[claim_freq]]&gt;0,1,0)</f>
        <v>0</v>
      </c>
      <c r="O35993" s="2" t="s">
        <v>35</v>
      </c>
      <c r="P35993" s="5">
        <v>86886.6</v>
      </c>
      <c r="Q35993" s="5">
        <v>208502.62</v>
      </c>
      <c r="R35993" t="str">
        <f>IF(Car_Insurance[[#This Row],[household_income]]&lt;30000, "Low", IF(Car_Insurance[[#This Row],[household_income]]&lt;70000, "Medium", "High"))</f>
        <v>High</v>
      </c>
    </row>
    <row r="35994" spans="1:18" x14ac:dyDescent="0.25">
      <c r="A35994" s="2" t="s">
        <v>46958</v>
      </c>
      <c r="B35994" s="1" t="s">
        <v>46959</v>
      </c>
      <c r="C35994" s="2" t="s">
        <v>28</v>
      </c>
      <c r="D35994" s="2" t="s">
        <v>18</v>
      </c>
      <c r="E35994" s="2" t="s">
        <v>29</v>
      </c>
      <c r="F35994" s="4">
        <v>2</v>
      </c>
      <c r="G35994" s="2" t="s">
        <v>20</v>
      </c>
      <c r="H35994" s="2" t="s">
        <v>31</v>
      </c>
      <c r="I35994" s="2" t="s">
        <v>142</v>
      </c>
      <c r="J35994" s="2" t="s">
        <v>2785</v>
      </c>
      <c r="K35994" s="2" t="s">
        <v>220</v>
      </c>
      <c r="L35994" s="3">
        <v>2001</v>
      </c>
      <c r="M35994" s="4">
        <v>0</v>
      </c>
      <c r="N35994" s="4">
        <f>IF(Car_Insurance[[#This Row],[claim_freq]]&gt;0,1,0)</f>
        <v>0</v>
      </c>
      <c r="O35994" s="2" t="s">
        <v>41</v>
      </c>
      <c r="P35994" s="5">
        <v>45659.29</v>
      </c>
      <c r="Q35994" s="5">
        <v>134779.68</v>
      </c>
      <c r="R35994" t="str">
        <f>IF(Car_Insurance[[#This Row],[household_income]]&lt;30000, "Low", IF(Car_Insurance[[#This Row],[household_income]]&lt;70000, "Medium", "High"))</f>
        <v>High</v>
      </c>
    </row>
    <row r="35995" spans="1:18" x14ac:dyDescent="0.25">
      <c r="A35995" s="2" t="s">
        <v>46960</v>
      </c>
      <c r="B35995" s="1" t="s">
        <v>6315</v>
      </c>
      <c r="C35995" s="2" t="s">
        <v>17</v>
      </c>
      <c r="D35995" s="2" t="s">
        <v>18</v>
      </c>
      <c r="E35995" s="2" t="s">
        <v>19</v>
      </c>
      <c r="F35995" s="4">
        <v>0</v>
      </c>
      <c r="G35995" s="2" t="s">
        <v>30</v>
      </c>
      <c r="H35995" s="2" t="s">
        <v>31</v>
      </c>
      <c r="I35995" s="2" t="s">
        <v>58</v>
      </c>
      <c r="J35995" s="2" t="s">
        <v>2191</v>
      </c>
      <c r="K35995" s="2" t="s">
        <v>24</v>
      </c>
      <c r="L35995" s="3">
        <v>2002</v>
      </c>
      <c r="M35995" s="4">
        <v>0</v>
      </c>
      <c r="N35995" s="4">
        <f>IF(Car_Insurance[[#This Row],[claim_freq]]&gt;0,1,0)</f>
        <v>0</v>
      </c>
      <c r="O35995" s="2" t="s">
        <v>41</v>
      </c>
      <c r="P35995" s="5">
        <v>3587.03</v>
      </c>
      <c r="Q35995" s="5">
        <v>215021.34</v>
      </c>
      <c r="R35995" t="str">
        <f>IF(Car_Insurance[[#This Row],[household_income]]&lt;30000, "Low", IF(Car_Insurance[[#This Row],[household_income]]&lt;70000, "Medium", "High"))</f>
        <v>High</v>
      </c>
    </row>
    <row r="35996" spans="1:18" x14ac:dyDescent="0.25">
      <c r="A35996" s="2" t="s">
        <v>46961</v>
      </c>
      <c r="B35996" s="1" t="s">
        <v>1881</v>
      </c>
      <c r="C35996" s="2" t="s">
        <v>37</v>
      </c>
      <c r="D35996" s="2" t="s">
        <v>18</v>
      </c>
      <c r="E35996" s="2" t="s">
        <v>29</v>
      </c>
      <c r="F35996" s="4">
        <v>0</v>
      </c>
      <c r="G35996" s="2" t="s">
        <v>30</v>
      </c>
      <c r="H35996" s="2" t="s">
        <v>31</v>
      </c>
      <c r="I35996" s="2" t="s">
        <v>180</v>
      </c>
      <c r="J35996" s="2" t="s">
        <v>351</v>
      </c>
      <c r="K35996" s="2" t="s">
        <v>24</v>
      </c>
      <c r="L35996" s="3">
        <v>2006</v>
      </c>
      <c r="M35996" s="4">
        <v>0</v>
      </c>
      <c r="N35996" s="4">
        <f>IF(Car_Insurance[[#This Row],[claim_freq]]&gt;0,1,0)</f>
        <v>0</v>
      </c>
      <c r="O35996" s="2" t="s">
        <v>41</v>
      </c>
      <c r="P35996" s="5">
        <v>19652.36</v>
      </c>
      <c r="Q35996" s="5">
        <v>133882.53</v>
      </c>
      <c r="R35996" t="str">
        <f>IF(Car_Insurance[[#This Row],[household_income]]&lt;30000, "Low", IF(Car_Insurance[[#This Row],[household_income]]&lt;70000, "Medium", "High"))</f>
        <v>High</v>
      </c>
    </row>
    <row r="35997" spans="1:18" x14ac:dyDescent="0.25">
      <c r="A35997" s="2" t="s">
        <v>46962</v>
      </c>
      <c r="B35997" s="1" t="s">
        <v>55086</v>
      </c>
      <c r="C35997" s="2" t="s">
        <v>37</v>
      </c>
      <c r="D35997" s="2" t="s">
        <v>48</v>
      </c>
      <c r="E35997" s="2" t="s">
        <v>19</v>
      </c>
      <c r="F35997" s="4">
        <v>0</v>
      </c>
      <c r="G35997" s="2" t="s">
        <v>30</v>
      </c>
      <c r="H35997" s="2" t="s">
        <v>21</v>
      </c>
      <c r="I35997" s="2" t="s">
        <v>43</v>
      </c>
      <c r="J35997" s="2" t="s">
        <v>1751</v>
      </c>
      <c r="K35997" s="2" t="s">
        <v>133</v>
      </c>
      <c r="L35997" s="3">
        <v>2008</v>
      </c>
      <c r="M35997" s="4">
        <v>2</v>
      </c>
      <c r="N35997" s="4">
        <f>IF(Car_Insurance[[#This Row],[claim_freq]]&gt;0,1,0)</f>
        <v>1</v>
      </c>
      <c r="O35997" s="2" t="s">
        <v>74</v>
      </c>
      <c r="P35997" s="5">
        <v>97922.94</v>
      </c>
      <c r="Q35997" s="5">
        <v>163077.15</v>
      </c>
      <c r="R35997" t="str">
        <f>IF(Car_Insurance[[#This Row],[household_income]]&lt;30000, "Low", IF(Car_Insurance[[#This Row],[household_income]]&lt;70000, "Medium", "High"))</f>
        <v>High</v>
      </c>
    </row>
    <row r="35998" spans="1:18" x14ac:dyDescent="0.25">
      <c r="A35998" s="2" t="s">
        <v>46963</v>
      </c>
      <c r="B35998" s="1" t="s">
        <v>49899</v>
      </c>
      <c r="C35998" s="2" t="s">
        <v>17</v>
      </c>
      <c r="D35998" s="2" t="s">
        <v>18</v>
      </c>
      <c r="E35998" s="2" t="s">
        <v>19</v>
      </c>
      <c r="F35998" s="4">
        <v>1</v>
      </c>
      <c r="G35998" s="2" t="s">
        <v>20</v>
      </c>
      <c r="H35998" s="2" t="s">
        <v>21</v>
      </c>
      <c r="I35998" s="2" t="s">
        <v>294</v>
      </c>
      <c r="J35998" s="2" t="s">
        <v>761</v>
      </c>
      <c r="K35998" s="2" t="s">
        <v>55</v>
      </c>
      <c r="L35998" s="3">
        <v>1987</v>
      </c>
      <c r="M35998" s="4">
        <v>0</v>
      </c>
      <c r="N35998" s="4">
        <f>IF(Car_Insurance[[#This Row],[claim_freq]]&gt;0,1,0)</f>
        <v>0</v>
      </c>
      <c r="O35998" s="2" t="s">
        <v>41</v>
      </c>
      <c r="P35998" s="5">
        <v>17753.38</v>
      </c>
      <c r="Q35998" s="5">
        <v>191271.47</v>
      </c>
      <c r="R35998" t="str">
        <f>IF(Car_Insurance[[#This Row],[household_income]]&lt;30000, "Low", IF(Car_Insurance[[#This Row],[household_income]]&lt;70000, "Medium", "High"))</f>
        <v>High</v>
      </c>
    </row>
    <row r="35999" spans="1:18" x14ac:dyDescent="0.25">
      <c r="A35999" s="2" t="s">
        <v>46964</v>
      </c>
      <c r="B35999" s="1" t="s">
        <v>20218</v>
      </c>
      <c r="C35999" s="2" t="s">
        <v>17</v>
      </c>
      <c r="D35999" s="2" t="s">
        <v>48</v>
      </c>
      <c r="E35999" s="2" t="s">
        <v>29</v>
      </c>
      <c r="F35999" s="4">
        <v>0</v>
      </c>
      <c r="G35999" s="2" t="s">
        <v>30</v>
      </c>
      <c r="H35999" s="2" t="s">
        <v>31</v>
      </c>
      <c r="I35999" s="2" t="s">
        <v>131</v>
      </c>
      <c r="J35999" s="2" t="s">
        <v>3119</v>
      </c>
      <c r="K35999" s="2" t="s">
        <v>65</v>
      </c>
      <c r="L35999" s="3">
        <v>2010</v>
      </c>
      <c r="M35999" s="4">
        <v>0</v>
      </c>
      <c r="N35999" s="4">
        <f>IF(Car_Insurance[[#This Row],[claim_freq]]&gt;0,1,0)</f>
        <v>0</v>
      </c>
      <c r="O35999" s="2" t="s">
        <v>66</v>
      </c>
      <c r="P35999" s="5">
        <v>22305.74</v>
      </c>
      <c r="Q35999" s="5">
        <v>47730.47</v>
      </c>
      <c r="R35999" t="str">
        <f>IF(Car_Insurance[[#This Row],[household_income]]&lt;30000, "Low", IF(Car_Insurance[[#This Row],[household_income]]&lt;70000, "Medium", "High"))</f>
        <v>Medium</v>
      </c>
    </row>
    <row r="36000" spans="1:18" x14ac:dyDescent="0.25">
      <c r="A36000" s="2" t="s">
        <v>46965</v>
      </c>
      <c r="B36000" s="1" t="s">
        <v>8670</v>
      </c>
      <c r="C36000" s="2" t="s">
        <v>17</v>
      </c>
      <c r="D36000" s="2" t="s">
        <v>18</v>
      </c>
      <c r="E36000" s="2" t="s">
        <v>19</v>
      </c>
      <c r="F36000" s="4">
        <v>0</v>
      </c>
      <c r="G36000" s="2" t="s">
        <v>30</v>
      </c>
      <c r="H36000" s="2" t="s">
        <v>21</v>
      </c>
      <c r="I36000" s="2" t="s">
        <v>180</v>
      </c>
      <c r="J36000" s="2" t="s">
        <v>351</v>
      </c>
      <c r="K36000" s="2" t="s">
        <v>34</v>
      </c>
      <c r="L36000" s="3">
        <v>2003</v>
      </c>
      <c r="M36000" s="4">
        <v>0</v>
      </c>
      <c r="N36000" s="4">
        <f>IF(Car_Insurance[[#This Row],[claim_freq]]&gt;0,1,0)</f>
        <v>0</v>
      </c>
      <c r="O36000" s="2" t="s">
        <v>25</v>
      </c>
      <c r="P36000" s="5">
        <v>13349.52</v>
      </c>
      <c r="Q36000" s="5">
        <v>143161.76999999999</v>
      </c>
      <c r="R36000" t="str">
        <f>IF(Car_Insurance[[#This Row],[household_income]]&lt;30000, "Low", IF(Car_Insurance[[#This Row],[household_income]]&lt;70000, "Medium", "High"))</f>
        <v>High</v>
      </c>
    </row>
    <row r="36001" spans="1:18" x14ac:dyDescent="0.25">
      <c r="A36001" s="2" t="s">
        <v>46966</v>
      </c>
      <c r="B36001" s="1" t="s">
        <v>26246</v>
      </c>
      <c r="C36001" s="2" t="s">
        <v>28</v>
      </c>
      <c r="D36001" s="2" t="s">
        <v>18</v>
      </c>
      <c r="E36001" s="2" t="s">
        <v>19</v>
      </c>
      <c r="F36001" s="4">
        <v>0</v>
      </c>
      <c r="G36001" s="2" t="s">
        <v>30</v>
      </c>
      <c r="H36001" s="2" t="s">
        <v>31</v>
      </c>
      <c r="I36001" s="2" t="s">
        <v>43</v>
      </c>
      <c r="J36001" s="2" t="s">
        <v>154</v>
      </c>
      <c r="K36001" s="2" t="s">
        <v>73</v>
      </c>
      <c r="L36001" s="3">
        <v>1998</v>
      </c>
      <c r="M36001" s="4">
        <v>2</v>
      </c>
      <c r="N36001" s="4">
        <f>IF(Car_Insurance[[#This Row],[claim_freq]]&gt;0,1,0)</f>
        <v>1</v>
      </c>
      <c r="O36001" s="2" t="s">
        <v>25</v>
      </c>
      <c r="P36001" s="5">
        <v>53002.9</v>
      </c>
      <c r="Q36001" s="5">
        <v>194556.89</v>
      </c>
      <c r="R36001" t="str">
        <f>IF(Car_Insurance[[#This Row],[household_income]]&lt;30000, "Low", IF(Car_Insurance[[#This Row],[household_income]]&lt;70000, "Medium", "High"))</f>
        <v>High</v>
      </c>
    </row>
    <row r="36002" spans="1:18" x14ac:dyDescent="0.25">
      <c r="A36002" s="2" t="s">
        <v>46967</v>
      </c>
      <c r="B36002" s="1" t="s">
        <v>49495</v>
      </c>
      <c r="C36002" s="2" t="s">
        <v>28</v>
      </c>
      <c r="D36002" s="2" t="s">
        <v>18</v>
      </c>
      <c r="E36002" s="2" t="s">
        <v>19</v>
      </c>
      <c r="F36002" s="4">
        <v>2</v>
      </c>
      <c r="G36002" s="2" t="s">
        <v>20</v>
      </c>
      <c r="H36002" s="2" t="s">
        <v>31</v>
      </c>
      <c r="I36002" s="2" t="s">
        <v>294</v>
      </c>
      <c r="J36002" s="2" t="s">
        <v>546</v>
      </c>
      <c r="K36002" s="2" t="s">
        <v>208</v>
      </c>
      <c r="L36002" s="3">
        <v>1996</v>
      </c>
      <c r="M36002" s="4">
        <v>0</v>
      </c>
      <c r="N36002" s="4">
        <f>IF(Car_Insurance[[#This Row],[claim_freq]]&gt;0,1,0)</f>
        <v>0</v>
      </c>
      <c r="O36002" s="2" t="s">
        <v>41</v>
      </c>
      <c r="P36002" s="5">
        <v>36356.61</v>
      </c>
      <c r="Q36002" s="5">
        <v>208655.46</v>
      </c>
      <c r="R36002" t="str">
        <f>IF(Car_Insurance[[#This Row],[household_income]]&lt;30000, "Low", IF(Car_Insurance[[#This Row],[household_income]]&lt;70000, "Medium", "High"))</f>
        <v>High</v>
      </c>
    </row>
    <row r="36003" spans="1:18" x14ac:dyDescent="0.25">
      <c r="A36003" s="2" t="s">
        <v>46968</v>
      </c>
      <c r="B36003" s="1" t="s">
        <v>17567</v>
      </c>
      <c r="C36003" s="2" t="s">
        <v>17</v>
      </c>
      <c r="D36003" s="2" t="s">
        <v>18</v>
      </c>
      <c r="E36003" s="2" t="s">
        <v>19</v>
      </c>
      <c r="F36003" s="4">
        <v>0</v>
      </c>
      <c r="G36003" s="2" t="s">
        <v>30</v>
      </c>
      <c r="H36003" s="2" t="s">
        <v>31</v>
      </c>
      <c r="I36003" s="2" t="s">
        <v>76</v>
      </c>
      <c r="J36003" s="2" t="s">
        <v>477</v>
      </c>
      <c r="K36003" s="2" t="s">
        <v>220</v>
      </c>
      <c r="L36003" s="3">
        <v>1972</v>
      </c>
      <c r="M36003" s="4">
        <v>0</v>
      </c>
      <c r="N36003" s="4">
        <f>IF(Car_Insurance[[#This Row],[claim_freq]]&gt;0,1,0)</f>
        <v>0</v>
      </c>
      <c r="O36003" s="2" t="s">
        <v>41</v>
      </c>
      <c r="P36003" s="5">
        <v>81029.63</v>
      </c>
      <c r="Q36003" s="5">
        <v>66854.350000000006</v>
      </c>
      <c r="R36003" t="str">
        <f>IF(Car_Insurance[[#This Row],[household_income]]&lt;30000, "Low", IF(Car_Insurance[[#This Row],[household_income]]&lt;70000, "Medium", "High"))</f>
        <v>Medium</v>
      </c>
    </row>
    <row r="36004" spans="1:18" x14ac:dyDescent="0.25">
      <c r="A36004" s="2" t="s">
        <v>46969</v>
      </c>
      <c r="B36004" s="1" t="s">
        <v>52426</v>
      </c>
      <c r="C36004" s="2" t="s">
        <v>37</v>
      </c>
      <c r="D36004" s="2" t="s">
        <v>18</v>
      </c>
      <c r="E36004" s="2" t="s">
        <v>29</v>
      </c>
      <c r="F36004" s="4">
        <v>0</v>
      </c>
      <c r="G36004" s="2" t="s">
        <v>30</v>
      </c>
      <c r="H36004" s="2" t="s">
        <v>49</v>
      </c>
      <c r="I36004" s="2" t="s">
        <v>231</v>
      </c>
      <c r="J36004" s="2">
        <v>44994</v>
      </c>
      <c r="K36004" s="2" t="s">
        <v>220</v>
      </c>
      <c r="L36004" s="3">
        <v>2001</v>
      </c>
      <c r="M36004" s="4">
        <v>0</v>
      </c>
      <c r="N36004" s="4">
        <f>IF(Car_Insurance[[#This Row],[claim_freq]]&gt;0,1,0)</f>
        <v>0</v>
      </c>
      <c r="O36004" s="2" t="s">
        <v>25</v>
      </c>
      <c r="P36004" s="5">
        <v>5225.12</v>
      </c>
      <c r="Q36004" s="5">
        <v>60021.51</v>
      </c>
      <c r="R36004" t="str">
        <f>IF(Car_Insurance[[#This Row],[household_income]]&lt;30000, "Low", IF(Car_Insurance[[#This Row],[household_income]]&lt;70000, "Medium", "High"))</f>
        <v>Medium</v>
      </c>
    </row>
    <row r="36005" spans="1:18" x14ac:dyDescent="0.25">
      <c r="A36005" s="2" t="s">
        <v>46970</v>
      </c>
      <c r="B36005" s="1" t="s">
        <v>3118</v>
      </c>
      <c r="C36005" s="2" t="s">
        <v>17</v>
      </c>
      <c r="D36005" s="2" t="s">
        <v>18</v>
      </c>
      <c r="E36005" s="2" t="s">
        <v>29</v>
      </c>
      <c r="F36005" s="4">
        <v>1</v>
      </c>
      <c r="G36005" s="2" t="s">
        <v>20</v>
      </c>
      <c r="H36005" s="2" t="s">
        <v>31</v>
      </c>
      <c r="I36005" s="2" t="s">
        <v>76</v>
      </c>
      <c r="J36005" s="2" t="s">
        <v>1532</v>
      </c>
      <c r="K36005" s="2" t="s">
        <v>123</v>
      </c>
      <c r="L36005" s="3">
        <v>1995</v>
      </c>
      <c r="M36005" s="4">
        <v>1</v>
      </c>
      <c r="N36005" s="4">
        <f>IF(Car_Insurance[[#This Row],[claim_freq]]&gt;0,1,0)</f>
        <v>1</v>
      </c>
      <c r="O36005" s="2" t="s">
        <v>66</v>
      </c>
      <c r="P36005" s="5">
        <v>58881.05</v>
      </c>
      <c r="Q36005" s="5">
        <v>95869.96</v>
      </c>
      <c r="R36005" t="str">
        <f>IF(Car_Insurance[[#This Row],[household_income]]&lt;30000, "Low", IF(Car_Insurance[[#This Row],[household_income]]&lt;70000, "Medium", "High"))</f>
        <v>High</v>
      </c>
    </row>
    <row r="36006" spans="1:18" x14ac:dyDescent="0.25">
      <c r="A36006" s="2" t="s">
        <v>46971</v>
      </c>
      <c r="B36006" s="1" t="s">
        <v>12752</v>
      </c>
      <c r="C36006" s="2" t="s">
        <v>28</v>
      </c>
      <c r="D36006" s="2" t="s">
        <v>48</v>
      </c>
      <c r="E36006" s="2" t="s">
        <v>29</v>
      </c>
      <c r="F36006" s="4">
        <v>0</v>
      </c>
      <c r="G36006" s="2" t="s">
        <v>20</v>
      </c>
      <c r="H36006" s="2" t="s">
        <v>31</v>
      </c>
      <c r="I36006" s="2" t="s">
        <v>680</v>
      </c>
      <c r="J36006" s="2" t="s">
        <v>2240</v>
      </c>
      <c r="K36006" s="2" t="s">
        <v>220</v>
      </c>
      <c r="L36006" s="3">
        <v>2000</v>
      </c>
      <c r="M36006" s="4">
        <v>1</v>
      </c>
      <c r="N36006" s="4">
        <f>IF(Car_Insurance[[#This Row],[claim_freq]]&gt;0,1,0)</f>
        <v>1</v>
      </c>
      <c r="O36006" s="2" t="s">
        <v>66</v>
      </c>
      <c r="P36006" s="5">
        <v>47238.87</v>
      </c>
      <c r="Q36006" s="5">
        <v>171521.28</v>
      </c>
      <c r="R36006" t="str">
        <f>IF(Car_Insurance[[#This Row],[household_income]]&lt;30000, "Low", IF(Car_Insurance[[#This Row],[household_income]]&lt;70000, "Medium", "High"))</f>
        <v>High</v>
      </c>
    </row>
    <row r="36007" spans="1:18" x14ac:dyDescent="0.25">
      <c r="A36007" s="2" t="s">
        <v>46972</v>
      </c>
      <c r="B36007" s="1" t="s">
        <v>13221</v>
      </c>
      <c r="C36007" s="2" t="s">
        <v>79</v>
      </c>
      <c r="D36007" s="2" t="s">
        <v>18</v>
      </c>
      <c r="E36007" s="2" t="s">
        <v>19</v>
      </c>
      <c r="F36007" s="4">
        <v>0</v>
      </c>
      <c r="G36007" s="2" t="s">
        <v>30</v>
      </c>
      <c r="H36007" s="2" t="s">
        <v>31</v>
      </c>
      <c r="I36007" s="2" t="s">
        <v>43</v>
      </c>
      <c r="J36007" s="2" t="s">
        <v>638</v>
      </c>
      <c r="K36007" s="2" t="s">
        <v>161</v>
      </c>
      <c r="L36007" s="3">
        <v>2004</v>
      </c>
      <c r="M36007" s="4">
        <v>0</v>
      </c>
      <c r="N36007" s="4">
        <f>IF(Car_Insurance[[#This Row],[claim_freq]]&gt;0,1,0)</f>
        <v>0</v>
      </c>
      <c r="O36007" s="2" t="s">
        <v>74</v>
      </c>
      <c r="P36007" s="5">
        <v>35604.71</v>
      </c>
      <c r="Q36007" s="5">
        <v>147789.75</v>
      </c>
      <c r="R36007" t="str">
        <f>IF(Car_Insurance[[#This Row],[household_income]]&lt;30000, "Low", IF(Car_Insurance[[#This Row],[household_income]]&lt;70000, "Medium", "High"))</f>
        <v>High</v>
      </c>
    </row>
    <row r="36008" spans="1:18" x14ac:dyDescent="0.25">
      <c r="A36008" s="2" t="s">
        <v>46973</v>
      </c>
      <c r="B36008" s="1" t="s">
        <v>49533</v>
      </c>
      <c r="C36008" s="2" t="s">
        <v>17</v>
      </c>
      <c r="D36008" s="2" t="s">
        <v>18</v>
      </c>
      <c r="E36008" s="2" t="s">
        <v>19</v>
      </c>
      <c r="F36008" s="4">
        <v>0</v>
      </c>
      <c r="G36008" s="2" t="s">
        <v>30</v>
      </c>
      <c r="H36008" s="2" t="s">
        <v>21</v>
      </c>
      <c r="I36008" s="2" t="s">
        <v>216</v>
      </c>
      <c r="J36008" s="2" t="s">
        <v>734</v>
      </c>
      <c r="K36008" s="2" t="s">
        <v>220</v>
      </c>
      <c r="L36008" s="3">
        <v>2006</v>
      </c>
      <c r="M36008" s="4">
        <v>3</v>
      </c>
      <c r="N36008" s="4">
        <f>IF(Car_Insurance[[#This Row],[claim_freq]]&gt;0,1,0)</f>
        <v>1</v>
      </c>
      <c r="O36008" s="2" t="s">
        <v>41</v>
      </c>
      <c r="P36008" s="5">
        <v>90566.24</v>
      </c>
      <c r="Q36008" s="5">
        <v>53499.39</v>
      </c>
      <c r="R36008" t="str">
        <f>IF(Car_Insurance[[#This Row],[household_income]]&lt;30000, "Low", IF(Car_Insurance[[#This Row],[household_income]]&lt;70000, "Medium", "High"))</f>
        <v>Medium</v>
      </c>
    </row>
    <row r="36009" spans="1:18" x14ac:dyDescent="0.25">
      <c r="A36009" s="2" t="s">
        <v>46974</v>
      </c>
      <c r="B36009" s="1" t="s">
        <v>3296</v>
      </c>
      <c r="C36009" s="2" t="s">
        <v>17</v>
      </c>
      <c r="D36009" s="2" t="s">
        <v>18</v>
      </c>
      <c r="E36009" s="2" t="s">
        <v>29</v>
      </c>
      <c r="F36009" s="4">
        <v>0</v>
      </c>
      <c r="G36009" s="2" t="s">
        <v>20</v>
      </c>
      <c r="H36009" s="2" t="s">
        <v>21</v>
      </c>
      <c r="I36009" s="2" t="s">
        <v>58</v>
      </c>
      <c r="J36009" s="2" t="s">
        <v>1258</v>
      </c>
      <c r="K36009" s="2" t="s">
        <v>208</v>
      </c>
      <c r="L36009" s="3">
        <v>2003</v>
      </c>
      <c r="M36009" s="4">
        <v>0</v>
      </c>
      <c r="N36009" s="4">
        <f>IF(Car_Insurance[[#This Row],[claim_freq]]&gt;0,1,0)</f>
        <v>0</v>
      </c>
      <c r="O36009" s="2" t="s">
        <v>35</v>
      </c>
      <c r="P36009" s="5">
        <v>28861.23</v>
      </c>
      <c r="Q36009" s="5">
        <v>93244.49</v>
      </c>
      <c r="R36009" t="str">
        <f>IF(Car_Insurance[[#This Row],[household_income]]&lt;30000, "Low", IF(Car_Insurance[[#This Row],[household_income]]&lt;70000, "Medium", "High"))</f>
        <v>High</v>
      </c>
    </row>
    <row r="36010" spans="1:18" x14ac:dyDescent="0.25">
      <c r="A36010" s="2" t="s">
        <v>46975</v>
      </c>
      <c r="B36010" s="1" t="s">
        <v>46976</v>
      </c>
      <c r="C36010" s="2" t="s">
        <v>79</v>
      </c>
      <c r="D36010" s="2" t="s">
        <v>18</v>
      </c>
      <c r="E36010" s="2" t="s">
        <v>19</v>
      </c>
      <c r="F36010" s="4">
        <v>1</v>
      </c>
      <c r="G36010" s="2" t="s">
        <v>20</v>
      </c>
      <c r="H36010" s="2" t="s">
        <v>49</v>
      </c>
      <c r="I36010" s="2" t="s">
        <v>455</v>
      </c>
      <c r="J36010" s="2" t="s">
        <v>1263</v>
      </c>
      <c r="K36010" s="2" t="s">
        <v>110</v>
      </c>
      <c r="L36010" s="3">
        <v>2008</v>
      </c>
      <c r="M36010" s="4">
        <v>0</v>
      </c>
      <c r="N36010" s="4">
        <f>IF(Car_Insurance[[#This Row],[claim_freq]]&gt;0,1,0)</f>
        <v>0</v>
      </c>
      <c r="O36010" s="2" t="s">
        <v>25</v>
      </c>
      <c r="P36010" s="5">
        <v>32599.47</v>
      </c>
      <c r="Q36010" s="5">
        <v>164543.09</v>
      </c>
      <c r="R36010" t="str">
        <f>IF(Car_Insurance[[#This Row],[household_income]]&lt;30000, "Low", IF(Car_Insurance[[#This Row],[household_income]]&lt;70000, "Medium", "High"))</f>
        <v>High</v>
      </c>
    </row>
    <row r="36011" spans="1:18" x14ac:dyDescent="0.25">
      <c r="A36011" s="2" t="s">
        <v>46977</v>
      </c>
      <c r="B36011" s="1" t="s">
        <v>48996</v>
      </c>
      <c r="C36011" s="2" t="s">
        <v>37</v>
      </c>
      <c r="D36011" s="2" t="s">
        <v>18</v>
      </c>
      <c r="E36011" s="2" t="s">
        <v>19</v>
      </c>
      <c r="F36011" s="4">
        <v>0</v>
      </c>
      <c r="G36011" s="2" t="s">
        <v>30</v>
      </c>
      <c r="H36011" s="2" t="s">
        <v>49</v>
      </c>
      <c r="I36011" s="2" t="s">
        <v>76</v>
      </c>
      <c r="J36011" s="2" t="s">
        <v>628</v>
      </c>
      <c r="K36011" s="2" t="s">
        <v>60</v>
      </c>
      <c r="L36011" s="3">
        <v>1998</v>
      </c>
      <c r="M36011" s="4">
        <v>0</v>
      </c>
      <c r="N36011" s="4">
        <f>IF(Car_Insurance[[#This Row],[claim_freq]]&gt;0,1,0)</f>
        <v>0</v>
      </c>
      <c r="O36011" s="2" t="s">
        <v>41</v>
      </c>
      <c r="P36011" s="5">
        <v>82435.45</v>
      </c>
      <c r="Q36011" s="5">
        <v>188221.46</v>
      </c>
      <c r="R36011" t="str">
        <f>IF(Car_Insurance[[#This Row],[household_income]]&lt;30000, "Low", IF(Car_Insurance[[#This Row],[household_income]]&lt;70000, "Medium", "High"))</f>
        <v>High</v>
      </c>
    </row>
    <row r="36012" spans="1:18" x14ac:dyDescent="0.25">
      <c r="A36012" s="2" t="s">
        <v>46978</v>
      </c>
      <c r="B36012" s="1" t="s">
        <v>46979</v>
      </c>
      <c r="C36012" s="2" t="s">
        <v>28</v>
      </c>
      <c r="D36012" s="2" t="s">
        <v>18</v>
      </c>
      <c r="E36012" s="2" t="s">
        <v>19</v>
      </c>
      <c r="F36012" s="4">
        <v>0</v>
      </c>
      <c r="G36012" s="2" t="s">
        <v>30</v>
      </c>
      <c r="H36012" s="2" t="s">
        <v>21</v>
      </c>
      <c r="I36012" s="2" t="s">
        <v>38</v>
      </c>
      <c r="J36012" s="2" t="s">
        <v>772</v>
      </c>
      <c r="K36012" s="2" t="s">
        <v>133</v>
      </c>
      <c r="L36012" s="3">
        <v>2003</v>
      </c>
      <c r="M36012" s="4">
        <v>0</v>
      </c>
      <c r="N36012" s="4">
        <f>IF(Car_Insurance[[#This Row],[claim_freq]]&gt;0,1,0)</f>
        <v>0</v>
      </c>
      <c r="O36012" s="2" t="s">
        <v>25</v>
      </c>
      <c r="P36012" s="5">
        <v>83846.87</v>
      </c>
      <c r="Q36012" s="5">
        <v>100090.13</v>
      </c>
      <c r="R36012" t="str">
        <f>IF(Car_Insurance[[#This Row],[household_income]]&lt;30000, "Low", IF(Car_Insurance[[#This Row],[household_income]]&lt;70000, "Medium", "High"))</f>
        <v>High</v>
      </c>
    </row>
    <row r="36013" spans="1:18" x14ac:dyDescent="0.25">
      <c r="A36013" s="2" t="s">
        <v>46980</v>
      </c>
      <c r="B36013" s="1" t="s">
        <v>54182</v>
      </c>
      <c r="C36013" s="2" t="s">
        <v>37</v>
      </c>
      <c r="D36013" s="2" t="s">
        <v>48</v>
      </c>
      <c r="E36013" s="2" t="s">
        <v>29</v>
      </c>
      <c r="F36013" s="4">
        <v>0</v>
      </c>
      <c r="G36013" s="2" t="s">
        <v>30</v>
      </c>
      <c r="H36013" s="2" t="s">
        <v>31</v>
      </c>
      <c r="I36013" s="2" t="s">
        <v>104</v>
      </c>
      <c r="J36013" s="2" t="s">
        <v>6095</v>
      </c>
      <c r="K36013" s="2" t="s">
        <v>55</v>
      </c>
      <c r="L36013" s="3">
        <v>2007</v>
      </c>
      <c r="M36013" s="4">
        <v>0</v>
      </c>
      <c r="N36013" s="4">
        <f>IF(Car_Insurance[[#This Row],[claim_freq]]&gt;0,1,0)</f>
        <v>0</v>
      </c>
      <c r="O36013" s="2" t="s">
        <v>74</v>
      </c>
      <c r="P36013" s="5">
        <v>90598.15</v>
      </c>
      <c r="Q36013" s="5">
        <v>48642.59</v>
      </c>
      <c r="R36013" t="str">
        <f>IF(Car_Insurance[[#This Row],[household_income]]&lt;30000, "Low", IF(Car_Insurance[[#This Row],[household_income]]&lt;70000, "Medium", "High"))</f>
        <v>Medium</v>
      </c>
    </row>
    <row r="36014" spans="1:18" x14ac:dyDescent="0.25">
      <c r="A36014" s="2" t="s">
        <v>46981</v>
      </c>
      <c r="B36014" s="1" t="s">
        <v>22869</v>
      </c>
      <c r="C36014" s="2" t="s">
        <v>28</v>
      </c>
      <c r="D36014" s="2" t="s">
        <v>18</v>
      </c>
      <c r="E36014" s="2" t="s">
        <v>19</v>
      </c>
      <c r="F36014" s="4">
        <v>0</v>
      </c>
      <c r="G36014" s="2" t="s">
        <v>30</v>
      </c>
      <c r="H36014" s="2" t="s">
        <v>52</v>
      </c>
      <c r="I36014" s="2" t="s">
        <v>193</v>
      </c>
      <c r="J36014" s="2" t="s">
        <v>1937</v>
      </c>
      <c r="K36014" s="2" t="s">
        <v>45</v>
      </c>
      <c r="L36014" s="3">
        <v>2009</v>
      </c>
      <c r="M36014" s="4">
        <v>0</v>
      </c>
      <c r="N36014" s="4">
        <f>IF(Car_Insurance[[#This Row],[claim_freq]]&gt;0,1,0)</f>
        <v>0</v>
      </c>
      <c r="O36014" s="2" t="s">
        <v>66</v>
      </c>
      <c r="P36014" s="5">
        <v>64362.23</v>
      </c>
      <c r="Q36014" s="5">
        <v>53260.07</v>
      </c>
      <c r="R36014" t="str">
        <f>IF(Car_Insurance[[#This Row],[household_income]]&lt;30000, "Low", IF(Car_Insurance[[#This Row],[household_income]]&lt;70000, "Medium", "High"))</f>
        <v>Medium</v>
      </c>
    </row>
    <row r="36015" spans="1:18" x14ac:dyDescent="0.25">
      <c r="A36015" s="2" t="s">
        <v>46982</v>
      </c>
      <c r="B36015" s="1" t="s">
        <v>16335</v>
      </c>
      <c r="C36015" s="2" t="s">
        <v>17</v>
      </c>
      <c r="D36015" s="2" t="s">
        <v>18</v>
      </c>
      <c r="E36015" s="2" t="s">
        <v>29</v>
      </c>
      <c r="F36015" s="4">
        <v>0</v>
      </c>
      <c r="G36015" s="2" t="s">
        <v>20</v>
      </c>
      <c r="H36015" s="2" t="s">
        <v>31</v>
      </c>
      <c r="I36015" s="2" t="s">
        <v>147</v>
      </c>
      <c r="J36015" s="2" t="s">
        <v>712</v>
      </c>
      <c r="K36015" s="2" t="s">
        <v>45</v>
      </c>
      <c r="L36015" s="3">
        <v>2002</v>
      </c>
      <c r="M36015" s="4">
        <v>0</v>
      </c>
      <c r="N36015" s="4">
        <f>IF(Car_Insurance[[#This Row],[claim_freq]]&gt;0,1,0)</f>
        <v>0</v>
      </c>
      <c r="O36015" s="2" t="s">
        <v>66</v>
      </c>
      <c r="P36015" s="5">
        <v>83283.05</v>
      </c>
      <c r="Q36015" s="5">
        <v>77427.710000000006</v>
      </c>
      <c r="R36015" t="str">
        <f>IF(Car_Insurance[[#This Row],[household_income]]&lt;30000, "Low", IF(Car_Insurance[[#This Row],[household_income]]&lt;70000, "Medium", "High"))</f>
        <v>High</v>
      </c>
    </row>
    <row r="36016" spans="1:18" x14ac:dyDescent="0.25">
      <c r="A36016" s="2" t="s">
        <v>46983</v>
      </c>
      <c r="B36016" s="1" t="s">
        <v>15873</v>
      </c>
      <c r="C36016" s="2" t="s">
        <v>17</v>
      </c>
      <c r="D36016" s="2" t="s">
        <v>18</v>
      </c>
      <c r="E36016" s="2" t="s">
        <v>29</v>
      </c>
      <c r="F36016" s="4">
        <v>0</v>
      </c>
      <c r="G36016" s="2" t="s">
        <v>30</v>
      </c>
      <c r="H36016" s="2" t="s">
        <v>31</v>
      </c>
      <c r="I36016" s="2" t="s">
        <v>43</v>
      </c>
      <c r="J36016" s="2" t="s">
        <v>8770</v>
      </c>
      <c r="K36016" s="2" t="s">
        <v>110</v>
      </c>
      <c r="L36016" s="3">
        <v>2008</v>
      </c>
      <c r="M36016" s="4">
        <v>0</v>
      </c>
      <c r="N36016" s="4">
        <f>IF(Car_Insurance[[#This Row],[claim_freq]]&gt;0,1,0)</f>
        <v>0</v>
      </c>
      <c r="O36016" s="2" t="s">
        <v>74</v>
      </c>
      <c r="P36016" s="5">
        <v>93886.75</v>
      </c>
      <c r="Q36016" s="5">
        <v>207281.42</v>
      </c>
      <c r="R36016" t="str">
        <f>IF(Car_Insurance[[#This Row],[household_income]]&lt;30000, "Low", IF(Car_Insurance[[#This Row],[household_income]]&lt;70000, "Medium", "High"))</f>
        <v>High</v>
      </c>
    </row>
    <row r="36017" spans="1:18" x14ac:dyDescent="0.25">
      <c r="A36017" s="2" t="s">
        <v>46984</v>
      </c>
      <c r="B36017" s="1" t="s">
        <v>22226</v>
      </c>
      <c r="C36017" s="2" t="s">
        <v>17</v>
      </c>
      <c r="D36017" s="2" t="s">
        <v>18</v>
      </c>
      <c r="E36017" s="2" t="s">
        <v>29</v>
      </c>
      <c r="F36017" s="4">
        <v>0</v>
      </c>
      <c r="G36017" s="2" t="s">
        <v>30</v>
      </c>
      <c r="H36017" s="2" t="s">
        <v>21</v>
      </c>
      <c r="I36017" s="2" t="s">
        <v>346</v>
      </c>
      <c r="J36017" s="2" t="s">
        <v>2179</v>
      </c>
      <c r="K36017" s="2" t="s">
        <v>34</v>
      </c>
      <c r="L36017" s="3">
        <v>2005</v>
      </c>
      <c r="M36017" s="4">
        <v>0</v>
      </c>
      <c r="N36017" s="4">
        <f>IF(Car_Insurance[[#This Row],[claim_freq]]&gt;0,1,0)</f>
        <v>0</v>
      </c>
      <c r="O36017" s="2" t="s">
        <v>66</v>
      </c>
      <c r="P36017" s="5">
        <v>38325.79</v>
      </c>
      <c r="Q36017" s="5">
        <v>108907.8</v>
      </c>
      <c r="R36017" t="str">
        <f>IF(Car_Insurance[[#This Row],[household_income]]&lt;30000, "Low", IF(Car_Insurance[[#This Row],[household_income]]&lt;70000, "Medium", "High"))</f>
        <v>High</v>
      </c>
    </row>
    <row r="36018" spans="1:18" x14ac:dyDescent="0.25">
      <c r="A36018" s="2" t="s">
        <v>46985</v>
      </c>
      <c r="B36018" s="1" t="s">
        <v>40814</v>
      </c>
      <c r="C36018" s="2" t="s">
        <v>28</v>
      </c>
      <c r="D36018" s="2" t="s">
        <v>48</v>
      </c>
      <c r="E36018" s="2" t="s">
        <v>29</v>
      </c>
      <c r="F36018" s="4">
        <v>0</v>
      </c>
      <c r="G36018" s="2" t="s">
        <v>30</v>
      </c>
      <c r="H36018" s="2" t="s">
        <v>49</v>
      </c>
      <c r="I36018" s="2" t="s">
        <v>164</v>
      </c>
      <c r="J36018" s="2" t="s">
        <v>311</v>
      </c>
      <c r="K36018" s="2" t="s">
        <v>45</v>
      </c>
      <c r="L36018" s="3">
        <v>1997</v>
      </c>
      <c r="M36018" s="4">
        <v>0</v>
      </c>
      <c r="N36018" s="4">
        <f>IF(Car_Insurance[[#This Row],[claim_freq]]&gt;0,1,0)</f>
        <v>0</v>
      </c>
      <c r="O36018" s="2" t="s">
        <v>66</v>
      </c>
      <c r="P36018" s="5">
        <v>58763.62</v>
      </c>
      <c r="Q36018" s="5">
        <v>178201.32</v>
      </c>
      <c r="R36018" t="str">
        <f>IF(Car_Insurance[[#This Row],[household_income]]&lt;30000, "Low", IF(Car_Insurance[[#This Row],[household_income]]&lt;70000, "Medium", "High"))</f>
        <v>High</v>
      </c>
    </row>
    <row r="36019" spans="1:18" x14ac:dyDescent="0.25">
      <c r="A36019" s="2" t="s">
        <v>46986</v>
      </c>
      <c r="B36019" s="1" t="s">
        <v>55087</v>
      </c>
      <c r="C36019" s="2" t="s">
        <v>28</v>
      </c>
      <c r="D36019" s="2" t="s">
        <v>18</v>
      </c>
      <c r="E36019" s="2" t="s">
        <v>29</v>
      </c>
      <c r="F36019" s="4">
        <v>0</v>
      </c>
      <c r="G36019" s="2" t="s">
        <v>30</v>
      </c>
      <c r="H36019" s="2" t="s">
        <v>31</v>
      </c>
      <c r="I36019" s="2" t="s">
        <v>63</v>
      </c>
      <c r="J36019" s="2" t="s">
        <v>151</v>
      </c>
      <c r="K36019" s="2" t="s">
        <v>220</v>
      </c>
      <c r="L36019" s="3">
        <v>2007</v>
      </c>
      <c r="M36019" s="4">
        <v>1</v>
      </c>
      <c r="N36019" s="4">
        <f>IF(Car_Insurance[[#This Row],[claim_freq]]&gt;0,1,0)</f>
        <v>1</v>
      </c>
      <c r="O36019" s="2" t="s">
        <v>25</v>
      </c>
      <c r="P36019" s="5">
        <v>55012.66</v>
      </c>
      <c r="Q36019" s="5">
        <v>114690.42</v>
      </c>
      <c r="R36019" t="str">
        <f>IF(Car_Insurance[[#This Row],[household_income]]&lt;30000, "Low", IF(Car_Insurance[[#This Row],[household_income]]&lt;70000, "Medium", "High"))</f>
        <v>High</v>
      </c>
    </row>
    <row r="36020" spans="1:18" x14ac:dyDescent="0.25">
      <c r="A36020" s="2" t="s">
        <v>46987</v>
      </c>
      <c r="B36020" s="1" t="s">
        <v>32834</v>
      </c>
      <c r="C36020" s="2" t="s">
        <v>28</v>
      </c>
      <c r="D36020" s="2" t="s">
        <v>48</v>
      </c>
      <c r="E36020" s="2" t="s">
        <v>29</v>
      </c>
      <c r="F36020" s="4">
        <v>0</v>
      </c>
      <c r="G36020" s="2" t="s">
        <v>30</v>
      </c>
      <c r="H36020" s="2" t="s">
        <v>31</v>
      </c>
      <c r="I36020" s="2" t="s">
        <v>294</v>
      </c>
      <c r="J36020" s="2" t="s">
        <v>3187</v>
      </c>
      <c r="K36020" s="2" t="s">
        <v>55</v>
      </c>
      <c r="L36020" s="3">
        <v>1994</v>
      </c>
      <c r="M36020" s="4">
        <v>0</v>
      </c>
      <c r="N36020" s="4">
        <f>IF(Car_Insurance[[#This Row],[claim_freq]]&gt;0,1,0)</f>
        <v>0</v>
      </c>
      <c r="O36020" s="2" t="s">
        <v>25</v>
      </c>
      <c r="P36020" s="5">
        <v>53783.6</v>
      </c>
      <c r="Q36020" s="5">
        <v>159184.35</v>
      </c>
      <c r="R36020" t="str">
        <f>IF(Car_Insurance[[#This Row],[household_income]]&lt;30000, "Low", IF(Car_Insurance[[#This Row],[household_income]]&lt;70000, "Medium", "High"))</f>
        <v>High</v>
      </c>
    </row>
    <row r="36021" spans="1:18" x14ac:dyDescent="0.25">
      <c r="A36021" s="2" t="s">
        <v>46988</v>
      </c>
      <c r="B36021" s="1" t="s">
        <v>11218</v>
      </c>
      <c r="C36021" s="2" t="s">
        <v>28</v>
      </c>
      <c r="D36021" s="2" t="s">
        <v>18</v>
      </c>
      <c r="E36021" s="2" t="s">
        <v>19</v>
      </c>
      <c r="F36021" s="4">
        <v>0</v>
      </c>
      <c r="G36021" s="2" t="s">
        <v>30</v>
      </c>
      <c r="H36021" s="2" t="s">
        <v>31</v>
      </c>
      <c r="I36021" s="2" t="s">
        <v>38</v>
      </c>
      <c r="J36021" s="2" t="s">
        <v>1701</v>
      </c>
      <c r="K36021" s="2" t="s">
        <v>65</v>
      </c>
      <c r="L36021" s="3">
        <v>2001</v>
      </c>
      <c r="M36021" s="4">
        <v>0</v>
      </c>
      <c r="N36021" s="4">
        <f>IF(Car_Insurance[[#This Row],[claim_freq]]&gt;0,1,0)</f>
        <v>0</v>
      </c>
      <c r="O36021" s="2" t="s">
        <v>35</v>
      </c>
      <c r="P36021" s="5">
        <v>54866.63</v>
      </c>
      <c r="Q36021" s="5">
        <v>230749.7</v>
      </c>
      <c r="R36021" t="str">
        <f>IF(Car_Insurance[[#This Row],[household_income]]&lt;30000, "Low", IF(Car_Insurance[[#This Row],[household_income]]&lt;70000, "Medium", "High"))</f>
        <v>High</v>
      </c>
    </row>
    <row r="36022" spans="1:18" x14ac:dyDescent="0.25">
      <c r="A36022" s="2" t="s">
        <v>46989</v>
      </c>
      <c r="B36022" s="1" t="s">
        <v>23313</v>
      </c>
      <c r="C36022" s="2" t="s">
        <v>37</v>
      </c>
      <c r="D36022" s="2" t="s">
        <v>18</v>
      </c>
      <c r="E36022" s="2" t="s">
        <v>29</v>
      </c>
      <c r="F36022" s="4">
        <v>0</v>
      </c>
      <c r="G36022" s="2" t="s">
        <v>30</v>
      </c>
      <c r="H36022" s="2" t="s">
        <v>21</v>
      </c>
      <c r="I36022" s="2" t="s">
        <v>231</v>
      </c>
      <c r="J36022" s="2">
        <v>44994</v>
      </c>
      <c r="K36022" s="2" t="s">
        <v>45</v>
      </c>
      <c r="L36022" s="3">
        <v>2012</v>
      </c>
      <c r="M36022" s="4">
        <v>0</v>
      </c>
      <c r="N36022" s="4">
        <f>IF(Car_Insurance[[#This Row],[claim_freq]]&gt;0,1,0)</f>
        <v>0</v>
      </c>
      <c r="O36022" s="2" t="s">
        <v>66</v>
      </c>
      <c r="P36022" s="5">
        <v>89124.82</v>
      </c>
      <c r="Q36022" s="5">
        <v>181832.88</v>
      </c>
      <c r="R36022" t="str">
        <f>IF(Car_Insurance[[#This Row],[household_income]]&lt;30000, "Low", IF(Car_Insurance[[#This Row],[household_income]]&lt;70000, "Medium", "High"))</f>
        <v>High</v>
      </c>
    </row>
    <row r="36023" spans="1:18" x14ac:dyDescent="0.25">
      <c r="A36023" s="2" t="s">
        <v>46990</v>
      </c>
      <c r="B36023" s="1" t="s">
        <v>55088</v>
      </c>
      <c r="C36023" s="2" t="s">
        <v>28</v>
      </c>
      <c r="D36023" s="2" t="s">
        <v>18</v>
      </c>
      <c r="E36023" s="2" t="s">
        <v>19</v>
      </c>
      <c r="F36023" s="4">
        <v>0</v>
      </c>
      <c r="G36023" s="2" t="s">
        <v>30</v>
      </c>
      <c r="H36023" s="2" t="s">
        <v>49</v>
      </c>
      <c r="I36023" s="2" t="s">
        <v>340</v>
      </c>
      <c r="J36023" s="2" t="s">
        <v>400</v>
      </c>
      <c r="K36023" s="2" t="s">
        <v>133</v>
      </c>
      <c r="L36023" s="3">
        <v>2004</v>
      </c>
      <c r="M36023" s="4">
        <v>0</v>
      </c>
      <c r="N36023" s="4">
        <f>IF(Car_Insurance[[#This Row],[claim_freq]]&gt;0,1,0)</f>
        <v>0</v>
      </c>
      <c r="O36023" s="2" t="s">
        <v>66</v>
      </c>
      <c r="P36023" s="5">
        <v>75426.429999999993</v>
      </c>
      <c r="Q36023" s="5">
        <v>217160.49</v>
      </c>
      <c r="R36023" t="str">
        <f>IF(Car_Insurance[[#This Row],[household_income]]&lt;30000, "Low", IF(Car_Insurance[[#This Row],[household_income]]&lt;70000, "Medium", "High"))</f>
        <v>High</v>
      </c>
    </row>
    <row r="36024" spans="1:18" x14ac:dyDescent="0.25">
      <c r="A36024" s="2" t="s">
        <v>46991</v>
      </c>
      <c r="B36024" s="1" t="s">
        <v>54869</v>
      </c>
      <c r="C36024" s="2" t="s">
        <v>28</v>
      </c>
      <c r="D36024" s="2" t="s">
        <v>18</v>
      </c>
      <c r="E36024" s="2" t="s">
        <v>29</v>
      </c>
      <c r="F36024" s="4">
        <v>0</v>
      </c>
      <c r="G36024" s="2" t="s">
        <v>30</v>
      </c>
      <c r="H36024" s="2" t="s">
        <v>31</v>
      </c>
      <c r="I36024" s="2" t="s">
        <v>116</v>
      </c>
      <c r="J36024" s="2" t="s">
        <v>754</v>
      </c>
      <c r="K36024" s="2" t="s">
        <v>110</v>
      </c>
      <c r="L36024" s="3">
        <v>2010</v>
      </c>
      <c r="M36024" s="4">
        <v>1</v>
      </c>
      <c r="N36024" s="4">
        <f>IF(Car_Insurance[[#This Row],[claim_freq]]&gt;0,1,0)</f>
        <v>1</v>
      </c>
      <c r="O36024" s="2" t="s">
        <v>35</v>
      </c>
      <c r="P36024" s="5">
        <v>52563.74</v>
      </c>
      <c r="Q36024" s="5">
        <v>224730</v>
      </c>
      <c r="R36024" t="str">
        <f>IF(Car_Insurance[[#This Row],[household_income]]&lt;30000, "Low", IF(Car_Insurance[[#This Row],[household_income]]&lt;70000, "Medium", "High"))</f>
        <v>High</v>
      </c>
    </row>
    <row r="36025" spans="1:18" x14ac:dyDescent="0.25">
      <c r="A36025" s="2" t="s">
        <v>46992</v>
      </c>
      <c r="B36025" s="1" t="s">
        <v>15794</v>
      </c>
      <c r="C36025" s="2" t="s">
        <v>28</v>
      </c>
      <c r="D36025" s="2" t="s">
        <v>18</v>
      </c>
      <c r="E36025" s="2" t="s">
        <v>19</v>
      </c>
      <c r="F36025" s="4">
        <v>0</v>
      </c>
      <c r="G36025" s="2" t="s">
        <v>30</v>
      </c>
      <c r="H36025" s="2" t="s">
        <v>21</v>
      </c>
      <c r="I36025" s="2" t="s">
        <v>169</v>
      </c>
      <c r="J36025" s="2" t="s">
        <v>331</v>
      </c>
      <c r="K36025" s="2" t="s">
        <v>60</v>
      </c>
      <c r="L36025" s="3">
        <v>2008</v>
      </c>
      <c r="M36025" s="4">
        <v>0</v>
      </c>
      <c r="N36025" s="4">
        <f>IF(Car_Insurance[[#This Row],[claim_freq]]&gt;0,1,0)</f>
        <v>0</v>
      </c>
      <c r="O36025" s="2" t="s">
        <v>74</v>
      </c>
      <c r="P36025" s="5">
        <v>59170.65</v>
      </c>
      <c r="Q36025" s="5">
        <v>130052.88</v>
      </c>
      <c r="R36025" t="str">
        <f>IF(Car_Insurance[[#This Row],[household_income]]&lt;30000, "Low", IF(Car_Insurance[[#This Row],[household_income]]&lt;70000, "Medium", "High"))</f>
        <v>High</v>
      </c>
    </row>
    <row r="36026" spans="1:18" x14ac:dyDescent="0.25">
      <c r="A36026" s="2" t="s">
        <v>46993</v>
      </c>
      <c r="B36026" s="1" t="s">
        <v>49123</v>
      </c>
      <c r="C36026" s="2" t="s">
        <v>79</v>
      </c>
      <c r="D36026" s="2" t="s">
        <v>18</v>
      </c>
      <c r="E36026" s="2" t="s">
        <v>29</v>
      </c>
      <c r="F36026" s="4">
        <v>0</v>
      </c>
      <c r="G36026" s="2" t="s">
        <v>30</v>
      </c>
      <c r="H36026" s="2" t="s">
        <v>21</v>
      </c>
      <c r="I36026" s="2" t="s">
        <v>43</v>
      </c>
      <c r="J36026" s="2" t="s">
        <v>722</v>
      </c>
      <c r="K36026" s="2" t="s">
        <v>123</v>
      </c>
      <c r="L36026" s="3">
        <v>2003</v>
      </c>
      <c r="M36026" s="4">
        <v>0</v>
      </c>
      <c r="N36026" s="4">
        <f>IF(Car_Insurance[[#This Row],[claim_freq]]&gt;0,1,0)</f>
        <v>0</v>
      </c>
      <c r="O36026" s="2" t="s">
        <v>35</v>
      </c>
      <c r="P36026" s="5">
        <v>55664.32</v>
      </c>
      <c r="Q36026" s="5">
        <v>189317.68</v>
      </c>
      <c r="R36026" t="str">
        <f>IF(Car_Insurance[[#This Row],[household_income]]&lt;30000, "Low", IF(Car_Insurance[[#This Row],[household_income]]&lt;70000, "Medium", "High"))</f>
        <v>High</v>
      </c>
    </row>
    <row r="36027" spans="1:18" x14ac:dyDescent="0.25">
      <c r="A36027" s="2" t="s">
        <v>46994</v>
      </c>
      <c r="B36027" s="1" t="s">
        <v>51340</v>
      </c>
      <c r="C36027" s="2" t="s">
        <v>17</v>
      </c>
      <c r="D36027" s="2" t="s">
        <v>18</v>
      </c>
      <c r="E36027" s="2" t="s">
        <v>29</v>
      </c>
      <c r="F36027" s="4">
        <v>0</v>
      </c>
      <c r="G36027" s="2" t="s">
        <v>20</v>
      </c>
      <c r="H36027" s="2" t="s">
        <v>49</v>
      </c>
      <c r="I36027" s="2" t="s">
        <v>193</v>
      </c>
      <c r="J36027" s="2">
        <v>80</v>
      </c>
      <c r="K36027" s="2" t="s">
        <v>40</v>
      </c>
      <c r="L36027" s="3">
        <v>1990</v>
      </c>
      <c r="M36027" s="4">
        <v>0</v>
      </c>
      <c r="N36027" s="4">
        <f>IF(Car_Insurance[[#This Row],[claim_freq]]&gt;0,1,0)</f>
        <v>0</v>
      </c>
      <c r="O36027" s="2" t="s">
        <v>41</v>
      </c>
      <c r="P36027" s="5">
        <v>82914.94</v>
      </c>
      <c r="Q36027" s="5">
        <v>85110.7</v>
      </c>
      <c r="R36027" t="str">
        <f>IF(Car_Insurance[[#This Row],[household_income]]&lt;30000, "Low", IF(Car_Insurance[[#This Row],[household_income]]&lt;70000, "Medium", "High"))</f>
        <v>High</v>
      </c>
    </row>
    <row r="36028" spans="1:18" x14ac:dyDescent="0.25">
      <c r="A36028" s="2" t="s">
        <v>46995</v>
      </c>
      <c r="B36028" s="1" t="s">
        <v>15282</v>
      </c>
      <c r="C36028" s="2" t="s">
        <v>28</v>
      </c>
      <c r="D36028" s="2" t="s">
        <v>18</v>
      </c>
      <c r="E36028" s="2" t="s">
        <v>19</v>
      </c>
      <c r="F36028" s="4">
        <v>1</v>
      </c>
      <c r="G36028" s="2" t="s">
        <v>20</v>
      </c>
      <c r="H36028" s="2" t="s">
        <v>31</v>
      </c>
      <c r="I36028" s="2" t="s">
        <v>455</v>
      </c>
      <c r="J36028" s="2" t="s">
        <v>823</v>
      </c>
      <c r="K36028" s="2" t="s">
        <v>144</v>
      </c>
      <c r="L36028" s="3">
        <v>1997</v>
      </c>
      <c r="M36028" s="4">
        <v>0</v>
      </c>
      <c r="N36028" s="4">
        <f>IF(Car_Insurance[[#This Row],[claim_freq]]&gt;0,1,0)</f>
        <v>0</v>
      </c>
      <c r="O36028" s="2" t="s">
        <v>25</v>
      </c>
      <c r="P36028" s="5">
        <v>80214.05</v>
      </c>
      <c r="Q36028" s="5">
        <v>158414.43</v>
      </c>
      <c r="R36028" t="str">
        <f>IF(Car_Insurance[[#This Row],[household_income]]&lt;30000, "Low", IF(Car_Insurance[[#This Row],[household_income]]&lt;70000, "Medium", "High"))</f>
        <v>High</v>
      </c>
    </row>
    <row r="36029" spans="1:18" x14ac:dyDescent="0.25">
      <c r="A36029" s="2" t="s">
        <v>46996</v>
      </c>
      <c r="B36029" s="1" t="s">
        <v>1790</v>
      </c>
      <c r="C36029" s="2" t="s">
        <v>37</v>
      </c>
      <c r="D36029" s="2" t="s">
        <v>18</v>
      </c>
      <c r="E36029" s="2" t="s">
        <v>19</v>
      </c>
      <c r="F36029" s="4">
        <v>0</v>
      </c>
      <c r="G36029" s="2" t="s">
        <v>20</v>
      </c>
      <c r="H36029" s="2" t="s">
        <v>31</v>
      </c>
      <c r="I36029" s="2" t="s">
        <v>68</v>
      </c>
      <c r="J36029" s="2" t="s">
        <v>428</v>
      </c>
      <c r="K36029" s="2" t="s">
        <v>128</v>
      </c>
      <c r="L36029" s="3">
        <v>1989</v>
      </c>
      <c r="M36029" s="4">
        <v>0</v>
      </c>
      <c r="N36029" s="4">
        <f>IF(Car_Insurance[[#This Row],[claim_freq]]&gt;0,1,0)</f>
        <v>0</v>
      </c>
      <c r="O36029" s="2" t="s">
        <v>66</v>
      </c>
      <c r="P36029" s="5">
        <v>94778.03</v>
      </c>
      <c r="Q36029" s="5">
        <v>96403.55</v>
      </c>
      <c r="R36029" t="str">
        <f>IF(Car_Insurance[[#This Row],[household_income]]&lt;30000, "Low", IF(Car_Insurance[[#This Row],[household_income]]&lt;70000, "Medium", "High"))</f>
        <v>High</v>
      </c>
    </row>
    <row r="36030" spans="1:18" x14ac:dyDescent="0.25">
      <c r="A36030" s="2" t="s">
        <v>46997</v>
      </c>
      <c r="B36030" s="1" t="s">
        <v>53471</v>
      </c>
      <c r="C36030" s="2" t="s">
        <v>37</v>
      </c>
      <c r="D36030" s="2" t="s">
        <v>18</v>
      </c>
      <c r="E36030" s="2" t="s">
        <v>19</v>
      </c>
      <c r="F36030" s="4">
        <v>1</v>
      </c>
      <c r="G36030" s="2" t="s">
        <v>20</v>
      </c>
      <c r="H36030" s="2" t="s">
        <v>31</v>
      </c>
      <c r="I36030" s="2" t="s">
        <v>680</v>
      </c>
      <c r="J36030" s="2" t="s">
        <v>1585</v>
      </c>
      <c r="K36030" s="2" t="s">
        <v>24</v>
      </c>
      <c r="L36030" s="3">
        <v>2009</v>
      </c>
      <c r="M36030" s="4">
        <v>0</v>
      </c>
      <c r="N36030" s="4">
        <f>IF(Car_Insurance[[#This Row],[claim_freq]]&gt;0,1,0)</f>
        <v>0</v>
      </c>
      <c r="O36030" s="2" t="s">
        <v>66</v>
      </c>
      <c r="P36030" s="5">
        <v>11082.71</v>
      </c>
      <c r="Q36030" s="5">
        <v>185394.64</v>
      </c>
      <c r="R36030" t="str">
        <f>IF(Car_Insurance[[#This Row],[household_income]]&lt;30000, "Low", IF(Car_Insurance[[#This Row],[household_income]]&lt;70000, "Medium", "High"))</f>
        <v>High</v>
      </c>
    </row>
    <row r="36031" spans="1:18" x14ac:dyDescent="0.25">
      <c r="A36031" s="2" t="s">
        <v>46998</v>
      </c>
      <c r="B36031" s="1" t="s">
        <v>51776</v>
      </c>
      <c r="C36031" s="2" t="s">
        <v>17</v>
      </c>
      <c r="D36031" s="2" t="s">
        <v>18</v>
      </c>
      <c r="E36031" s="2" t="s">
        <v>19</v>
      </c>
      <c r="F36031" s="4">
        <v>0</v>
      </c>
      <c r="G36031" s="2" t="s">
        <v>30</v>
      </c>
      <c r="H36031" s="2" t="s">
        <v>49</v>
      </c>
      <c r="I36031" s="2" t="s">
        <v>797</v>
      </c>
      <c r="J36031" s="2" t="s">
        <v>965</v>
      </c>
      <c r="K36031" s="2" t="s">
        <v>155</v>
      </c>
      <c r="L36031" s="3">
        <v>2012</v>
      </c>
      <c r="M36031" s="4">
        <v>0</v>
      </c>
      <c r="N36031" s="4">
        <f>IF(Car_Insurance[[#This Row],[claim_freq]]&gt;0,1,0)</f>
        <v>0</v>
      </c>
      <c r="O36031" s="2" t="s">
        <v>25</v>
      </c>
      <c r="P36031" s="5">
        <v>68883.86</v>
      </c>
      <c r="Q36031" s="5">
        <v>135319.10999999999</v>
      </c>
      <c r="R36031" t="str">
        <f>IF(Car_Insurance[[#This Row],[household_income]]&lt;30000, "Low", IF(Car_Insurance[[#This Row],[household_income]]&lt;70000, "Medium", "High"))</f>
        <v>High</v>
      </c>
    </row>
    <row r="36032" spans="1:18" x14ac:dyDescent="0.25">
      <c r="A36032" s="2" t="s">
        <v>46999</v>
      </c>
      <c r="B36032" s="1" t="s">
        <v>47000</v>
      </c>
      <c r="C36032" s="2" t="s">
        <v>37</v>
      </c>
      <c r="D36032" s="2" t="s">
        <v>18</v>
      </c>
      <c r="E36032" s="2" t="s">
        <v>19</v>
      </c>
      <c r="F36032" s="4">
        <v>0</v>
      </c>
      <c r="G36032" s="2" t="s">
        <v>30</v>
      </c>
      <c r="H36032" s="2" t="s">
        <v>52</v>
      </c>
      <c r="I36032" s="2" t="s">
        <v>131</v>
      </c>
      <c r="J36032" s="2" t="s">
        <v>1445</v>
      </c>
      <c r="K36032" s="2" t="s">
        <v>161</v>
      </c>
      <c r="L36032" s="3">
        <v>1994</v>
      </c>
      <c r="M36032" s="4">
        <v>0</v>
      </c>
      <c r="N36032" s="4">
        <f>IF(Car_Insurance[[#This Row],[claim_freq]]&gt;0,1,0)</f>
        <v>0</v>
      </c>
      <c r="O36032" s="2" t="s">
        <v>41</v>
      </c>
      <c r="P36032" s="5">
        <v>97894.71</v>
      </c>
      <c r="Q36032" s="5">
        <v>56990.9</v>
      </c>
      <c r="R36032" t="str">
        <f>IF(Car_Insurance[[#This Row],[household_income]]&lt;30000, "Low", IF(Car_Insurance[[#This Row],[household_income]]&lt;70000, "Medium", "High"))</f>
        <v>Medium</v>
      </c>
    </row>
    <row r="36033" spans="1:18" x14ac:dyDescent="0.25">
      <c r="A36033" s="2" t="s">
        <v>47001</v>
      </c>
      <c r="B36033" s="1" t="s">
        <v>1405</v>
      </c>
      <c r="C36033" s="2" t="s">
        <v>28</v>
      </c>
      <c r="D36033" s="2" t="s">
        <v>18</v>
      </c>
      <c r="E36033" s="2" t="s">
        <v>29</v>
      </c>
      <c r="F36033" s="4">
        <v>0</v>
      </c>
      <c r="G36033" s="2" t="s">
        <v>30</v>
      </c>
      <c r="H36033" s="2" t="s">
        <v>31</v>
      </c>
      <c r="I36033" s="2" t="s">
        <v>198</v>
      </c>
      <c r="J36033" s="2" t="s">
        <v>3491</v>
      </c>
      <c r="K36033" s="2" t="s">
        <v>208</v>
      </c>
      <c r="L36033" s="3">
        <v>1986</v>
      </c>
      <c r="M36033" s="4">
        <v>3</v>
      </c>
      <c r="N36033" s="4">
        <f>IF(Car_Insurance[[#This Row],[claim_freq]]&gt;0,1,0)</f>
        <v>1</v>
      </c>
      <c r="O36033" s="2" t="s">
        <v>25</v>
      </c>
      <c r="P36033" s="5">
        <v>61741.87</v>
      </c>
      <c r="Q36033" s="5">
        <v>170015.06</v>
      </c>
      <c r="R36033" t="str">
        <f>IF(Car_Insurance[[#This Row],[household_income]]&lt;30000, "Low", IF(Car_Insurance[[#This Row],[household_income]]&lt;70000, "Medium", "High"))</f>
        <v>High</v>
      </c>
    </row>
    <row r="36034" spans="1:18" x14ac:dyDescent="0.25">
      <c r="A36034" s="2" t="s">
        <v>47002</v>
      </c>
      <c r="B36034" s="1" t="s">
        <v>28025</v>
      </c>
      <c r="C36034" s="2" t="s">
        <v>79</v>
      </c>
      <c r="D36034" s="2" t="s">
        <v>18</v>
      </c>
      <c r="E36034" s="2" t="s">
        <v>19</v>
      </c>
      <c r="F36034" s="4">
        <v>0</v>
      </c>
      <c r="G36034" s="2" t="s">
        <v>30</v>
      </c>
      <c r="H36034" s="2" t="s">
        <v>49</v>
      </c>
      <c r="I36034" s="2" t="s">
        <v>104</v>
      </c>
      <c r="J36034" s="2" t="s">
        <v>2302</v>
      </c>
      <c r="K36034" s="2" t="s">
        <v>73</v>
      </c>
      <c r="L36034" s="3">
        <v>1995</v>
      </c>
      <c r="M36034" s="4">
        <v>0</v>
      </c>
      <c r="N36034" s="4">
        <f>IF(Car_Insurance[[#This Row],[claim_freq]]&gt;0,1,0)</f>
        <v>0</v>
      </c>
      <c r="O36034" s="2" t="s">
        <v>41</v>
      </c>
      <c r="P36034" s="5">
        <v>132.19999999999999</v>
      </c>
      <c r="Q36034" s="5">
        <v>59104.34</v>
      </c>
      <c r="R36034" t="str">
        <f>IF(Car_Insurance[[#This Row],[household_income]]&lt;30000, "Low", IF(Car_Insurance[[#This Row],[household_income]]&lt;70000, "Medium", "High"))</f>
        <v>Medium</v>
      </c>
    </row>
    <row r="36035" spans="1:18" x14ac:dyDescent="0.25">
      <c r="A36035" s="2" t="s">
        <v>47003</v>
      </c>
      <c r="B36035" s="1" t="s">
        <v>18154</v>
      </c>
      <c r="C36035" s="2" t="s">
        <v>17</v>
      </c>
      <c r="D36035" s="2" t="s">
        <v>18</v>
      </c>
      <c r="E36035" s="2" t="s">
        <v>19</v>
      </c>
      <c r="F36035" s="4">
        <v>0</v>
      </c>
      <c r="G36035" s="2" t="s">
        <v>20</v>
      </c>
      <c r="H36035" s="2" t="s">
        <v>31</v>
      </c>
      <c r="I36035" s="2" t="s">
        <v>142</v>
      </c>
      <c r="J36035" s="2" t="s">
        <v>2343</v>
      </c>
      <c r="K36035" s="2" t="s">
        <v>24</v>
      </c>
      <c r="L36035" s="3">
        <v>1997</v>
      </c>
      <c r="M36035" s="4">
        <v>0</v>
      </c>
      <c r="N36035" s="4">
        <f>IF(Car_Insurance[[#This Row],[claim_freq]]&gt;0,1,0)</f>
        <v>0</v>
      </c>
      <c r="O36035" s="2" t="s">
        <v>74</v>
      </c>
      <c r="P36035" s="5">
        <v>9600.89</v>
      </c>
      <c r="Q36035" s="5">
        <v>83827.38</v>
      </c>
      <c r="R36035" t="str">
        <f>IF(Car_Insurance[[#This Row],[household_income]]&lt;30000, "Low", IF(Car_Insurance[[#This Row],[household_income]]&lt;70000, "Medium", "High"))</f>
        <v>High</v>
      </c>
    </row>
    <row r="36036" spans="1:18" x14ac:dyDescent="0.25">
      <c r="A36036" s="2" t="s">
        <v>47004</v>
      </c>
      <c r="B36036" s="1" t="s">
        <v>54757</v>
      </c>
      <c r="C36036" s="2" t="s">
        <v>17</v>
      </c>
      <c r="D36036" s="2" t="s">
        <v>18</v>
      </c>
      <c r="E36036" s="2" t="s">
        <v>19</v>
      </c>
      <c r="F36036" s="4">
        <v>0</v>
      </c>
      <c r="G36036" s="2" t="s">
        <v>30</v>
      </c>
      <c r="H36036" s="2" t="s">
        <v>31</v>
      </c>
      <c r="I36036" s="2" t="s">
        <v>131</v>
      </c>
      <c r="J36036" s="2" t="s">
        <v>336</v>
      </c>
      <c r="K36036" s="2" t="s">
        <v>128</v>
      </c>
      <c r="L36036" s="3">
        <v>2003</v>
      </c>
      <c r="M36036" s="4">
        <v>0</v>
      </c>
      <c r="N36036" s="4">
        <f>IF(Car_Insurance[[#This Row],[claim_freq]]&gt;0,1,0)</f>
        <v>0</v>
      </c>
      <c r="O36036" s="2" t="s">
        <v>66</v>
      </c>
      <c r="P36036" s="5">
        <v>85719.01</v>
      </c>
      <c r="Q36036" s="5">
        <v>200935.08</v>
      </c>
      <c r="R36036" t="str">
        <f>IF(Car_Insurance[[#This Row],[household_income]]&lt;30000, "Low", IF(Car_Insurance[[#This Row],[household_income]]&lt;70000, "Medium", "High"))</f>
        <v>High</v>
      </c>
    </row>
    <row r="36037" spans="1:18" x14ac:dyDescent="0.25">
      <c r="A36037" s="2" t="s">
        <v>47005</v>
      </c>
      <c r="B36037" s="1" t="s">
        <v>7764</v>
      </c>
      <c r="C36037" s="2" t="s">
        <v>17</v>
      </c>
      <c r="D36037" s="2" t="s">
        <v>18</v>
      </c>
      <c r="E36037" s="2" t="s">
        <v>19</v>
      </c>
      <c r="F36037" s="4">
        <v>0</v>
      </c>
      <c r="G36037" s="2" t="s">
        <v>20</v>
      </c>
      <c r="H36037" s="2" t="s">
        <v>52</v>
      </c>
      <c r="I36037" s="2" t="s">
        <v>198</v>
      </c>
      <c r="J36037" s="2" t="s">
        <v>199</v>
      </c>
      <c r="K36037" s="2" t="s">
        <v>73</v>
      </c>
      <c r="L36037" s="3">
        <v>1986</v>
      </c>
      <c r="M36037" s="4">
        <v>0</v>
      </c>
      <c r="N36037" s="4">
        <f>IF(Car_Insurance[[#This Row],[claim_freq]]&gt;0,1,0)</f>
        <v>0</v>
      </c>
      <c r="O36037" s="2" t="s">
        <v>35</v>
      </c>
      <c r="P36037" s="5">
        <v>96041.81</v>
      </c>
      <c r="Q36037" s="5">
        <v>63117.82</v>
      </c>
      <c r="R36037" t="str">
        <f>IF(Car_Insurance[[#This Row],[household_income]]&lt;30000, "Low", IF(Car_Insurance[[#This Row],[household_income]]&lt;70000, "Medium", "High"))</f>
        <v>Medium</v>
      </c>
    </row>
    <row r="36038" spans="1:18" x14ac:dyDescent="0.25">
      <c r="A36038" s="2" t="s">
        <v>47006</v>
      </c>
      <c r="B36038" s="1" t="s">
        <v>3517</v>
      </c>
      <c r="C36038" s="2" t="s">
        <v>37</v>
      </c>
      <c r="D36038" s="2" t="s">
        <v>18</v>
      </c>
      <c r="E36038" s="2" t="s">
        <v>19</v>
      </c>
      <c r="F36038" s="4">
        <v>0</v>
      </c>
      <c r="G36038" s="2" t="s">
        <v>30</v>
      </c>
      <c r="H36038" s="2" t="s">
        <v>31</v>
      </c>
      <c r="I36038" s="2" t="s">
        <v>76</v>
      </c>
      <c r="J36038" s="2" t="s">
        <v>3280</v>
      </c>
      <c r="K36038" s="2" t="s">
        <v>128</v>
      </c>
      <c r="L36038" s="3">
        <v>2002</v>
      </c>
      <c r="M36038" s="4">
        <v>0</v>
      </c>
      <c r="N36038" s="4">
        <f>IF(Car_Insurance[[#This Row],[claim_freq]]&gt;0,1,0)</f>
        <v>0</v>
      </c>
      <c r="O36038" s="2" t="s">
        <v>35</v>
      </c>
      <c r="P36038" s="5">
        <v>81017.13</v>
      </c>
      <c r="Q36038" s="5">
        <v>121381.5</v>
      </c>
      <c r="R36038" t="str">
        <f>IF(Car_Insurance[[#This Row],[household_income]]&lt;30000, "Low", IF(Car_Insurance[[#This Row],[household_income]]&lt;70000, "Medium", "High"))</f>
        <v>High</v>
      </c>
    </row>
    <row r="36039" spans="1:18" x14ac:dyDescent="0.25">
      <c r="A36039" s="2" t="s">
        <v>47007</v>
      </c>
      <c r="B36039" s="1" t="s">
        <v>20754</v>
      </c>
      <c r="C36039" s="2" t="s">
        <v>79</v>
      </c>
      <c r="D36039" s="2" t="s">
        <v>18</v>
      </c>
      <c r="E36039" s="2" t="s">
        <v>29</v>
      </c>
      <c r="F36039" s="4">
        <v>0</v>
      </c>
      <c r="G36039" s="2" t="s">
        <v>30</v>
      </c>
      <c r="H36039" s="2" t="s">
        <v>21</v>
      </c>
      <c r="I36039" s="2" t="s">
        <v>367</v>
      </c>
      <c r="J36039" s="2" t="s">
        <v>5699</v>
      </c>
      <c r="K36039" s="2" t="s">
        <v>69</v>
      </c>
      <c r="L36039" s="3">
        <v>2007</v>
      </c>
      <c r="M36039" s="4">
        <v>0</v>
      </c>
      <c r="N36039" s="4">
        <f>IF(Car_Insurance[[#This Row],[claim_freq]]&gt;0,1,0)</f>
        <v>0</v>
      </c>
      <c r="O36039" s="2" t="s">
        <v>66</v>
      </c>
      <c r="P36039" s="5">
        <v>10710.14</v>
      </c>
      <c r="Q36039" s="5">
        <v>162350.71</v>
      </c>
      <c r="R36039" t="str">
        <f>IF(Car_Insurance[[#This Row],[household_income]]&lt;30000, "Low", IF(Car_Insurance[[#This Row],[household_income]]&lt;70000, "Medium", "High"))</f>
        <v>High</v>
      </c>
    </row>
    <row r="36040" spans="1:18" x14ac:dyDescent="0.25">
      <c r="A36040" s="2" t="s">
        <v>47008</v>
      </c>
      <c r="B36040" s="1" t="s">
        <v>24314</v>
      </c>
      <c r="C36040" s="2" t="s">
        <v>17</v>
      </c>
      <c r="D36040" s="2" t="s">
        <v>18</v>
      </c>
      <c r="E36040" s="2" t="s">
        <v>19</v>
      </c>
      <c r="F36040" s="4">
        <v>1</v>
      </c>
      <c r="G36040" s="2" t="s">
        <v>20</v>
      </c>
      <c r="H36040" s="2" t="s">
        <v>31</v>
      </c>
      <c r="I36040" s="2" t="s">
        <v>147</v>
      </c>
      <c r="J36040" s="2" t="s">
        <v>148</v>
      </c>
      <c r="K36040" s="2" t="s">
        <v>220</v>
      </c>
      <c r="L36040" s="3">
        <v>2002</v>
      </c>
      <c r="M36040" s="4">
        <v>1</v>
      </c>
      <c r="N36040" s="4">
        <f>IF(Car_Insurance[[#This Row],[claim_freq]]&gt;0,1,0)</f>
        <v>1</v>
      </c>
      <c r="O36040" s="2" t="s">
        <v>66</v>
      </c>
      <c r="P36040" s="5">
        <v>23285.75</v>
      </c>
      <c r="Q36040" s="5">
        <v>107175.36</v>
      </c>
      <c r="R36040" t="str">
        <f>IF(Car_Insurance[[#This Row],[household_income]]&lt;30000, "Low", IF(Car_Insurance[[#This Row],[household_income]]&lt;70000, "Medium", "High"))</f>
        <v>High</v>
      </c>
    </row>
    <row r="36041" spans="1:18" x14ac:dyDescent="0.25">
      <c r="A36041" s="2" t="s">
        <v>47009</v>
      </c>
      <c r="B36041" s="1" t="s">
        <v>15203</v>
      </c>
      <c r="C36041" s="2" t="s">
        <v>17</v>
      </c>
      <c r="D36041" s="2" t="s">
        <v>18</v>
      </c>
      <c r="E36041" s="2" t="s">
        <v>19</v>
      </c>
      <c r="F36041" s="4">
        <v>0</v>
      </c>
      <c r="G36041" s="2" t="s">
        <v>30</v>
      </c>
      <c r="H36041" s="2" t="s">
        <v>21</v>
      </c>
      <c r="I36041" s="2" t="s">
        <v>43</v>
      </c>
      <c r="J36041" s="2" t="s">
        <v>988</v>
      </c>
      <c r="K36041" s="2" t="s">
        <v>220</v>
      </c>
      <c r="L36041" s="3">
        <v>1988</v>
      </c>
      <c r="M36041" s="4">
        <v>3</v>
      </c>
      <c r="N36041" s="4">
        <f>IF(Car_Insurance[[#This Row],[claim_freq]]&gt;0,1,0)</f>
        <v>1</v>
      </c>
      <c r="O36041" s="2" t="s">
        <v>66</v>
      </c>
      <c r="P36041" s="5">
        <v>8482.84</v>
      </c>
      <c r="Q36041" s="5">
        <v>140857.71</v>
      </c>
      <c r="R36041" t="str">
        <f>IF(Car_Insurance[[#This Row],[household_income]]&lt;30000, "Low", IF(Car_Insurance[[#This Row],[household_income]]&lt;70000, "Medium", "High"))</f>
        <v>High</v>
      </c>
    </row>
    <row r="36042" spans="1:18" x14ac:dyDescent="0.25">
      <c r="A36042" s="2" t="s">
        <v>47010</v>
      </c>
      <c r="B36042" s="1" t="s">
        <v>16058</v>
      </c>
      <c r="C36042" s="2" t="s">
        <v>17</v>
      </c>
      <c r="D36042" s="2" t="s">
        <v>18</v>
      </c>
      <c r="E36042" s="2" t="s">
        <v>19</v>
      </c>
      <c r="F36042" s="4">
        <v>0</v>
      </c>
      <c r="G36042" s="2" t="s">
        <v>30</v>
      </c>
      <c r="H36042" s="2" t="s">
        <v>21</v>
      </c>
      <c r="I36042" s="2" t="s">
        <v>43</v>
      </c>
      <c r="J36042" s="2" t="s">
        <v>563</v>
      </c>
      <c r="K36042" s="2" t="s">
        <v>24</v>
      </c>
      <c r="L36042" s="3">
        <v>2012</v>
      </c>
      <c r="M36042" s="4">
        <v>0</v>
      </c>
      <c r="N36042" s="4">
        <f>IF(Car_Insurance[[#This Row],[claim_freq]]&gt;0,1,0)</f>
        <v>0</v>
      </c>
      <c r="O36042" s="2" t="s">
        <v>35</v>
      </c>
      <c r="P36042" s="5">
        <v>92305.41</v>
      </c>
      <c r="Q36042" s="5">
        <v>106514.51</v>
      </c>
      <c r="R36042" t="str">
        <f>IF(Car_Insurance[[#This Row],[household_income]]&lt;30000, "Low", IF(Car_Insurance[[#This Row],[household_income]]&lt;70000, "Medium", "High"))</f>
        <v>High</v>
      </c>
    </row>
    <row r="36043" spans="1:18" x14ac:dyDescent="0.25">
      <c r="A36043" s="2" t="s">
        <v>47011</v>
      </c>
      <c r="B36043" s="1" t="s">
        <v>27749</v>
      </c>
      <c r="C36043" s="2" t="s">
        <v>28</v>
      </c>
      <c r="D36043" s="2" t="s">
        <v>18</v>
      </c>
      <c r="E36043" s="2" t="s">
        <v>19</v>
      </c>
      <c r="F36043" s="4">
        <v>1</v>
      </c>
      <c r="G36043" s="2" t="s">
        <v>20</v>
      </c>
      <c r="H36043" s="2" t="s">
        <v>31</v>
      </c>
      <c r="I36043" s="2" t="s">
        <v>43</v>
      </c>
      <c r="J36043" s="2" t="s">
        <v>2122</v>
      </c>
      <c r="K36043" s="2" t="s">
        <v>73</v>
      </c>
      <c r="L36043" s="3">
        <v>2009</v>
      </c>
      <c r="M36043" s="4">
        <v>0</v>
      </c>
      <c r="N36043" s="4">
        <f>IF(Car_Insurance[[#This Row],[claim_freq]]&gt;0,1,0)</f>
        <v>0</v>
      </c>
      <c r="O36043" s="2" t="s">
        <v>74</v>
      </c>
      <c r="P36043" s="5">
        <v>38460.32</v>
      </c>
      <c r="Q36043" s="5">
        <v>204758.02</v>
      </c>
      <c r="R36043" t="str">
        <f>IF(Car_Insurance[[#This Row],[household_income]]&lt;30000, "Low", IF(Car_Insurance[[#This Row],[household_income]]&lt;70000, "Medium", "High"))</f>
        <v>High</v>
      </c>
    </row>
    <row r="36044" spans="1:18" x14ac:dyDescent="0.25">
      <c r="A36044" s="2" t="s">
        <v>47012</v>
      </c>
      <c r="B36044" s="1" t="s">
        <v>49827</v>
      </c>
      <c r="C36044" s="2" t="s">
        <v>17</v>
      </c>
      <c r="D36044" s="2" t="s">
        <v>48</v>
      </c>
      <c r="E36044" s="2" t="s">
        <v>29</v>
      </c>
      <c r="F36044" s="4">
        <v>0</v>
      </c>
      <c r="G36044" s="2" t="s">
        <v>20</v>
      </c>
      <c r="H36044" s="2" t="s">
        <v>31</v>
      </c>
      <c r="I36044" s="2" t="s">
        <v>108</v>
      </c>
      <c r="J36044" s="2">
        <v>911</v>
      </c>
      <c r="K36044" s="2" t="s">
        <v>155</v>
      </c>
      <c r="L36044" s="3">
        <v>1998</v>
      </c>
      <c r="M36044" s="4">
        <v>1</v>
      </c>
      <c r="N36044" s="4">
        <f>IF(Car_Insurance[[#This Row],[claim_freq]]&gt;0,1,0)</f>
        <v>1</v>
      </c>
      <c r="O36044" s="2" t="s">
        <v>66</v>
      </c>
      <c r="P36044" s="5">
        <v>74678.490000000005</v>
      </c>
      <c r="Q36044" s="5">
        <v>201444.31</v>
      </c>
      <c r="R36044" t="str">
        <f>IF(Car_Insurance[[#This Row],[household_income]]&lt;30000, "Low", IF(Car_Insurance[[#This Row],[household_income]]&lt;70000, "Medium", "High"))</f>
        <v>High</v>
      </c>
    </row>
    <row r="36045" spans="1:18" x14ac:dyDescent="0.25">
      <c r="A36045" s="2" t="s">
        <v>47013</v>
      </c>
      <c r="B36045" s="1" t="s">
        <v>51298</v>
      </c>
      <c r="C36045" s="2" t="s">
        <v>17</v>
      </c>
      <c r="D36045" s="2" t="s">
        <v>18</v>
      </c>
      <c r="E36045" s="2" t="s">
        <v>19</v>
      </c>
      <c r="F36045" s="4">
        <v>0</v>
      </c>
      <c r="G36045" s="2" t="s">
        <v>30</v>
      </c>
      <c r="H36045" s="2" t="s">
        <v>21</v>
      </c>
      <c r="I36045" s="2" t="s">
        <v>1116</v>
      </c>
      <c r="J36045" s="2" t="s">
        <v>3575</v>
      </c>
      <c r="K36045" s="2" t="s">
        <v>69</v>
      </c>
      <c r="L36045" s="3">
        <v>2011</v>
      </c>
      <c r="M36045" s="4">
        <v>0</v>
      </c>
      <c r="N36045" s="4">
        <f>IF(Car_Insurance[[#This Row],[claim_freq]]&gt;0,1,0)</f>
        <v>0</v>
      </c>
      <c r="O36045" s="2" t="s">
        <v>66</v>
      </c>
      <c r="P36045" s="5">
        <v>58457.04</v>
      </c>
      <c r="Q36045" s="5">
        <v>205452.52</v>
      </c>
      <c r="R36045" t="str">
        <f>IF(Car_Insurance[[#This Row],[household_income]]&lt;30000, "Low", IF(Car_Insurance[[#This Row],[household_income]]&lt;70000, "Medium", "High"))</f>
        <v>High</v>
      </c>
    </row>
    <row r="36046" spans="1:18" x14ac:dyDescent="0.25">
      <c r="A36046" s="2" t="s">
        <v>47014</v>
      </c>
      <c r="B36046" s="1" t="s">
        <v>51292</v>
      </c>
      <c r="C36046" s="2" t="s">
        <v>17</v>
      </c>
      <c r="D36046" s="2" t="s">
        <v>18</v>
      </c>
      <c r="E36046" s="2" t="s">
        <v>29</v>
      </c>
      <c r="F36046" s="4">
        <v>0</v>
      </c>
      <c r="G36046" s="2" t="s">
        <v>30</v>
      </c>
      <c r="H36046" s="2" t="s">
        <v>31</v>
      </c>
      <c r="I36046" s="2" t="s">
        <v>63</v>
      </c>
      <c r="J36046" s="2" t="s">
        <v>734</v>
      </c>
      <c r="K36046" s="2" t="s">
        <v>73</v>
      </c>
      <c r="L36046" s="3">
        <v>1995</v>
      </c>
      <c r="M36046" s="4">
        <v>1</v>
      </c>
      <c r="N36046" s="4">
        <f>IF(Car_Insurance[[#This Row],[claim_freq]]&gt;0,1,0)</f>
        <v>1</v>
      </c>
      <c r="O36046" s="2" t="s">
        <v>25</v>
      </c>
      <c r="P36046" s="5">
        <v>94621.2</v>
      </c>
      <c r="Q36046" s="5">
        <v>56470.7</v>
      </c>
      <c r="R36046" t="str">
        <f>IF(Car_Insurance[[#This Row],[household_income]]&lt;30000, "Low", IF(Car_Insurance[[#This Row],[household_income]]&lt;70000, "Medium", "High"))</f>
        <v>Medium</v>
      </c>
    </row>
    <row r="36047" spans="1:18" x14ac:dyDescent="0.25">
      <c r="A36047" s="2" t="s">
        <v>47015</v>
      </c>
      <c r="B36047" s="1" t="s">
        <v>46026</v>
      </c>
      <c r="C36047" s="2" t="s">
        <v>37</v>
      </c>
      <c r="D36047" s="2" t="s">
        <v>18</v>
      </c>
      <c r="E36047" s="2" t="s">
        <v>29</v>
      </c>
      <c r="F36047" s="4">
        <v>0</v>
      </c>
      <c r="G36047" s="2" t="s">
        <v>30</v>
      </c>
      <c r="H36047" s="2" t="s">
        <v>21</v>
      </c>
      <c r="I36047" s="2" t="s">
        <v>180</v>
      </c>
      <c r="J36047" s="2" t="s">
        <v>582</v>
      </c>
      <c r="K36047" s="2" t="s">
        <v>73</v>
      </c>
      <c r="L36047" s="3">
        <v>2011</v>
      </c>
      <c r="M36047" s="4">
        <v>0</v>
      </c>
      <c r="N36047" s="4">
        <f>IF(Car_Insurance[[#This Row],[claim_freq]]&gt;0,1,0)</f>
        <v>0</v>
      </c>
      <c r="O36047" s="2" t="s">
        <v>35</v>
      </c>
      <c r="P36047" s="5">
        <v>89309.63</v>
      </c>
      <c r="Q36047" s="5">
        <v>100826.14</v>
      </c>
      <c r="R36047" t="str">
        <f>IF(Car_Insurance[[#This Row],[household_income]]&lt;30000, "Low", IF(Car_Insurance[[#This Row],[household_income]]&lt;70000, "Medium", "High"))</f>
        <v>High</v>
      </c>
    </row>
    <row r="36048" spans="1:18" x14ac:dyDescent="0.25">
      <c r="A36048" s="2" t="s">
        <v>47016</v>
      </c>
      <c r="B36048" s="1" t="s">
        <v>53678</v>
      </c>
      <c r="C36048" s="2" t="s">
        <v>17</v>
      </c>
      <c r="D36048" s="2" t="s">
        <v>18</v>
      </c>
      <c r="E36048" s="2" t="s">
        <v>29</v>
      </c>
      <c r="F36048" s="4">
        <v>1</v>
      </c>
      <c r="G36048" s="2" t="s">
        <v>20</v>
      </c>
      <c r="H36048" s="2" t="s">
        <v>31</v>
      </c>
      <c r="I36048" s="2" t="s">
        <v>180</v>
      </c>
      <c r="J36048" s="2" t="s">
        <v>1017</v>
      </c>
      <c r="K36048" s="2" t="s">
        <v>40</v>
      </c>
      <c r="L36048" s="3">
        <v>2008</v>
      </c>
      <c r="M36048" s="4">
        <v>4</v>
      </c>
      <c r="N36048" s="4">
        <f>IF(Car_Insurance[[#This Row],[claim_freq]]&gt;0,1,0)</f>
        <v>1</v>
      </c>
      <c r="O36048" s="2" t="s">
        <v>74</v>
      </c>
      <c r="P36048" s="5">
        <v>68701.02</v>
      </c>
      <c r="Q36048" s="5">
        <v>143933.46</v>
      </c>
      <c r="R36048" t="str">
        <f>IF(Car_Insurance[[#This Row],[household_income]]&lt;30000, "Low", IF(Car_Insurance[[#This Row],[household_income]]&lt;70000, "Medium", "High"))</f>
        <v>High</v>
      </c>
    </row>
    <row r="36049" spans="1:18" x14ac:dyDescent="0.25">
      <c r="A36049" s="2" t="s">
        <v>47017</v>
      </c>
      <c r="B36049" s="1" t="s">
        <v>55089</v>
      </c>
      <c r="C36049" s="2" t="s">
        <v>17</v>
      </c>
      <c r="D36049" s="2" t="s">
        <v>18</v>
      </c>
      <c r="E36049" s="2" t="s">
        <v>19</v>
      </c>
      <c r="F36049" s="4">
        <v>0</v>
      </c>
      <c r="G36049" s="2" t="s">
        <v>30</v>
      </c>
      <c r="H36049" s="2" t="s">
        <v>31</v>
      </c>
      <c r="I36049" s="2" t="s">
        <v>340</v>
      </c>
      <c r="J36049" s="2" t="s">
        <v>4292</v>
      </c>
      <c r="K36049" s="2" t="s">
        <v>123</v>
      </c>
      <c r="L36049" s="3">
        <v>2008</v>
      </c>
      <c r="M36049" s="4">
        <v>0</v>
      </c>
      <c r="N36049" s="4">
        <f>IF(Car_Insurance[[#This Row],[claim_freq]]&gt;0,1,0)</f>
        <v>0</v>
      </c>
      <c r="O36049" s="2" t="s">
        <v>41</v>
      </c>
      <c r="P36049" s="5">
        <v>12006.78</v>
      </c>
      <c r="Q36049" s="5">
        <v>82602.460000000006</v>
      </c>
      <c r="R36049" t="str">
        <f>IF(Car_Insurance[[#This Row],[household_income]]&lt;30000, "Low", IF(Car_Insurance[[#This Row],[household_income]]&lt;70000, "Medium", "High"))</f>
        <v>High</v>
      </c>
    </row>
    <row r="36050" spans="1:18" x14ac:dyDescent="0.25">
      <c r="A36050" s="2" t="s">
        <v>47018</v>
      </c>
      <c r="B36050" s="1" t="s">
        <v>51712</v>
      </c>
      <c r="C36050" s="2" t="s">
        <v>28</v>
      </c>
      <c r="D36050" s="2" t="s">
        <v>18</v>
      </c>
      <c r="E36050" s="2" t="s">
        <v>19</v>
      </c>
      <c r="F36050" s="4">
        <v>0</v>
      </c>
      <c r="G36050" s="2" t="s">
        <v>30</v>
      </c>
      <c r="H36050" s="2" t="s">
        <v>31</v>
      </c>
      <c r="I36050" s="2" t="s">
        <v>147</v>
      </c>
      <c r="J36050" s="2" t="s">
        <v>820</v>
      </c>
      <c r="K36050" s="2" t="s">
        <v>220</v>
      </c>
      <c r="L36050" s="3">
        <v>2010</v>
      </c>
      <c r="M36050" s="4">
        <v>0</v>
      </c>
      <c r="N36050" s="4">
        <f>IF(Car_Insurance[[#This Row],[claim_freq]]&gt;0,1,0)</f>
        <v>0</v>
      </c>
      <c r="O36050" s="2" t="s">
        <v>25</v>
      </c>
      <c r="P36050" s="5">
        <v>72585.13</v>
      </c>
      <c r="Q36050" s="5">
        <v>175554.38</v>
      </c>
      <c r="R36050" t="str">
        <f>IF(Car_Insurance[[#This Row],[household_income]]&lt;30000, "Low", IF(Car_Insurance[[#This Row],[household_income]]&lt;70000, "Medium", "High"))</f>
        <v>High</v>
      </c>
    </row>
    <row r="36051" spans="1:18" x14ac:dyDescent="0.25">
      <c r="A36051" s="2" t="s">
        <v>47019</v>
      </c>
      <c r="B36051" s="1" t="s">
        <v>3635</v>
      </c>
      <c r="C36051" s="2" t="s">
        <v>17</v>
      </c>
      <c r="D36051" s="2" t="s">
        <v>48</v>
      </c>
      <c r="E36051" s="2" t="s">
        <v>29</v>
      </c>
      <c r="F36051" s="4">
        <v>0</v>
      </c>
      <c r="G36051" s="2" t="s">
        <v>20</v>
      </c>
      <c r="H36051" s="2" t="s">
        <v>21</v>
      </c>
      <c r="I36051" s="2" t="s">
        <v>147</v>
      </c>
      <c r="J36051" s="2" t="s">
        <v>976</v>
      </c>
      <c r="K36051" s="2" t="s">
        <v>24</v>
      </c>
      <c r="L36051" s="3">
        <v>1992</v>
      </c>
      <c r="M36051" s="4">
        <v>0</v>
      </c>
      <c r="N36051" s="4">
        <f>IF(Car_Insurance[[#This Row],[claim_freq]]&gt;0,1,0)</f>
        <v>0</v>
      </c>
      <c r="O36051" s="2" t="s">
        <v>25</v>
      </c>
      <c r="P36051" s="5">
        <v>34321.910000000003</v>
      </c>
      <c r="Q36051" s="5">
        <v>202978.73</v>
      </c>
      <c r="R36051" t="str">
        <f>IF(Car_Insurance[[#This Row],[household_income]]&lt;30000, "Low", IF(Car_Insurance[[#This Row],[household_income]]&lt;70000, "Medium", "High"))</f>
        <v>High</v>
      </c>
    </row>
    <row r="36052" spans="1:18" x14ac:dyDescent="0.25">
      <c r="A36052" s="2" t="s">
        <v>47020</v>
      </c>
      <c r="B36052" s="1" t="s">
        <v>47021</v>
      </c>
      <c r="C36052" s="2" t="s">
        <v>28</v>
      </c>
      <c r="D36052" s="2" t="s">
        <v>18</v>
      </c>
      <c r="E36052" s="2" t="s">
        <v>29</v>
      </c>
      <c r="F36052" s="4">
        <v>2</v>
      </c>
      <c r="G36052" s="2" t="s">
        <v>20</v>
      </c>
      <c r="H36052" s="2" t="s">
        <v>21</v>
      </c>
      <c r="I36052" s="2" t="s">
        <v>359</v>
      </c>
      <c r="J36052" s="2" t="s">
        <v>557</v>
      </c>
      <c r="K36052" s="2" t="s">
        <v>60</v>
      </c>
      <c r="L36052" s="3">
        <v>2005</v>
      </c>
      <c r="M36052" s="4">
        <v>0</v>
      </c>
      <c r="N36052" s="4">
        <f>IF(Car_Insurance[[#This Row],[claim_freq]]&gt;0,1,0)</f>
        <v>0</v>
      </c>
      <c r="O36052" s="2" t="s">
        <v>35</v>
      </c>
      <c r="P36052" s="5">
        <v>15753.44</v>
      </c>
      <c r="Q36052" s="5">
        <v>58219.71</v>
      </c>
      <c r="R36052" t="str">
        <f>IF(Car_Insurance[[#This Row],[household_income]]&lt;30000, "Low", IF(Car_Insurance[[#This Row],[household_income]]&lt;70000, "Medium", "High"))</f>
        <v>Medium</v>
      </c>
    </row>
    <row r="36053" spans="1:18" x14ac:dyDescent="0.25">
      <c r="A36053" s="2" t="s">
        <v>47022</v>
      </c>
      <c r="B36053" s="1" t="s">
        <v>55090</v>
      </c>
      <c r="C36053" s="2" t="s">
        <v>17</v>
      </c>
      <c r="D36053" s="2" t="s">
        <v>18</v>
      </c>
      <c r="E36053" s="2" t="s">
        <v>29</v>
      </c>
      <c r="F36053" s="4">
        <v>0</v>
      </c>
      <c r="G36053" s="2" t="s">
        <v>30</v>
      </c>
      <c r="H36053" s="2" t="s">
        <v>31</v>
      </c>
      <c r="I36053" s="2" t="s">
        <v>340</v>
      </c>
      <c r="J36053" s="2" t="s">
        <v>985</v>
      </c>
      <c r="K36053" s="2" t="s">
        <v>123</v>
      </c>
      <c r="L36053" s="3">
        <v>1992</v>
      </c>
      <c r="M36053" s="4">
        <v>0</v>
      </c>
      <c r="N36053" s="4">
        <f>IF(Car_Insurance[[#This Row],[claim_freq]]&gt;0,1,0)</f>
        <v>0</v>
      </c>
      <c r="O36053" s="2" t="s">
        <v>41</v>
      </c>
      <c r="P36053" s="5">
        <v>42090.94</v>
      </c>
      <c r="Q36053" s="5">
        <v>71352.929999999993</v>
      </c>
      <c r="R36053" t="str">
        <f>IF(Car_Insurance[[#This Row],[household_income]]&lt;30000, "Low", IF(Car_Insurance[[#This Row],[household_income]]&lt;70000, "Medium", "High"))</f>
        <v>High</v>
      </c>
    </row>
    <row r="36054" spans="1:18" x14ac:dyDescent="0.25">
      <c r="A36054" s="2" t="s">
        <v>47023</v>
      </c>
      <c r="B36054" s="1" t="s">
        <v>54677</v>
      </c>
      <c r="C36054" s="2" t="s">
        <v>28</v>
      </c>
      <c r="D36054" s="2" t="s">
        <v>48</v>
      </c>
      <c r="E36054" s="2" t="s">
        <v>29</v>
      </c>
      <c r="F36054" s="4">
        <v>0</v>
      </c>
      <c r="G36054" s="2" t="s">
        <v>30</v>
      </c>
      <c r="H36054" s="2" t="s">
        <v>49</v>
      </c>
      <c r="I36054" s="2" t="s">
        <v>108</v>
      </c>
      <c r="J36054" s="2">
        <v>911</v>
      </c>
      <c r="K36054" s="2" t="s">
        <v>69</v>
      </c>
      <c r="L36054" s="3">
        <v>2002</v>
      </c>
      <c r="M36054" s="4">
        <v>0</v>
      </c>
      <c r="N36054" s="4">
        <f>IF(Car_Insurance[[#This Row],[claim_freq]]&gt;0,1,0)</f>
        <v>0</v>
      </c>
      <c r="O36054" s="2" t="s">
        <v>74</v>
      </c>
      <c r="P36054" s="5">
        <v>73314.28</v>
      </c>
      <c r="Q36054" s="5">
        <v>120184.15</v>
      </c>
      <c r="R36054" t="str">
        <f>IF(Car_Insurance[[#This Row],[household_income]]&lt;30000, "Low", IF(Car_Insurance[[#This Row],[household_income]]&lt;70000, "Medium", "High"))</f>
        <v>High</v>
      </c>
    </row>
    <row r="36055" spans="1:18" x14ac:dyDescent="0.25">
      <c r="A36055" s="2" t="s">
        <v>47024</v>
      </c>
      <c r="B36055" s="1" t="s">
        <v>55091</v>
      </c>
      <c r="C36055" s="2" t="s">
        <v>28</v>
      </c>
      <c r="D36055" s="2" t="s">
        <v>18</v>
      </c>
      <c r="E36055" s="2" t="s">
        <v>19</v>
      </c>
      <c r="F36055" s="4">
        <v>1</v>
      </c>
      <c r="G36055" s="2" t="s">
        <v>20</v>
      </c>
      <c r="H36055" s="2" t="s">
        <v>52</v>
      </c>
      <c r="I36055" s="2" t="s">
        <v>38</v>
      </c>
      <c r="J36055" s="2" t="s">
        <v>772</v>
      </c>
      <c r="K36055" s="2" t="s">
        <v>55</v>
      </c>
      <c r="L36055" s="3">
        <v>2010</v>
      </c>
      <c r="M36055" s="4">
        <v>4</v>
      </c>
      <c r="N36055" s="4">
        <f>IF(Car_Insurance[[#This Row],[claim_freq]]&gt;0,1,0)</f>
        <v>1</v>
      </c>
      <c r="O36055" s="2" t="s">
        <v>41</v>
      </c>
      <c r="P36055" s="5">
        <v>61484.36</v>
      </c>
      <c r="Q36055" s="5">
        <v>55890.96</v>
      </c>
      <c r="R36055" t="str">
        <f>IF(Car_Insurance[[#This Row],[household_income]]&lt;30000, "Low", IF(Car_Insurance[[#This Row],[household_income]]&lt;70000, "Medium", "High"))</f>
        <v>Medium</v>
      </c>
    </row>
    <row r="36056" spans="1:18" x14ac:dyDescent="0.25">
      <c r="A36056" s="2" t="s">
        <v>47025</v>
      </c>
      <c r="B36056" s="1" t="s">
        <v>23817</v>
      </c>
      <c r="C36056" s="2" t="s">
        <v>17</v>
      </c>
      <c r="D36056" s="2" t="s">
        <v>48</v>
      </c>
      <c r="E36056" s="2" t="s">
        <v>19</v>
      </c>
      <c r="F36056" s="4">
        <v>0</v>
      </c>
      <c r="G36056" s="2" t="s">
        <v>30</v>
      </c>
      <c r="H36056" s="2" t="s">
        <v>21</v>
      </c>
      <c r="I36056" s="2" t="s">
        <v>193</v>
      </c>
      <c r="J36056" s="2" t="s">
        <v>9904</v>
      </c>
      <c r="K36056" s="2" t="s">
        <v>34</v>
      </c>
      <c r="L36056" s="3">
        <v>1988</v>
      </c>
      <c r="M36056" s="4">
        <v>0</v>
      </c>
      <c r="N36056" s="4">
        <f>IF(Car_Insurance[[#This Row],[claim_freq]]&gt;0,1,0)</f>
        <v>0</v>
      </c>
      <c r="O36056" s="2" t="s">
        <v>35</v>
      </c>
      <c r="P36056" s="5">
        <v>97926.35</v>
      </c>
      <c r="Q36056" s="5">
        <v>49786.47</v>
      </c>
      <c r="R36056" t="str">
        <f>IF(Car_Insurance[[#This Row],[household_income]]&lt;30000, "Low", IF(Car_Insurance[[#This Row],[household_income]]&lt;70000, "Medium", "High"))</f>
        <v>Medium</v>
      </c>
    </row>
    <row r="36057" spans="1:18" x14ac:dyDescent="0.25">
      <c r="A36057" s="2" t="s">
        <v>47026</v>
      </c>
      <c r="B36057" s="1" t="s">
        <v>3062</v>
      </c>
      <c r="C36057" s="2" t="s">
        <v>28</v>
      </c>
      <c r="D36057" s="2" t="s">
        <v>18</v>
      </c>
      <c r="E36057" s="2" t="s">
        <v>19</v>
      </c>
      <c r="F36057" s="4">
        <v>1</v>
      </c>
      <c r="G36057" s="2" t="s">
        <v>20</v>
      </c>
      <c r="H36057" s="2" t="s">
        <v>31</v>
      </c>
      <c r="I36057" s="2" t="s">
        <v>901</v>
      </c>
      <c r="J36057" s="2" t="s">
        <v>9592</v>
      </c>
      <c r="K36057" s="2" t="s">
        <v>110</v>
      </c>
      <c r="L36057" s="3">
        <v>2009</v>
      </c>
      <c r="M36057" s="4">
        <v>0</v>
      </c>
      <c r="N36057" s="4">
        <f>IF(Car_Insurance[[#This Row],[claim_freq]]&gt;0,1,0)</f>
        <v>0</v>
      </c>
      <c r="O36057" s="2" t="s">
        <v>74</v>
      </c>
      <c r="P36057" s="5">
        <v>65229.8</v>
      </c>
      <c r="Q36057" s="5">
        <v>46789.95</v>
      </c>
      <c r="R36057" t="str">
        <f>IF(Car_Insurance[[#This Row],[household_income]]&lt;30000, "Low", IF(Car_Insurance[[#This Row],[household_income]]&lt;70000, "Medium", "High"))</f>
        <v>Medium</v>
      </c>
    </row>
    <row r="36058" spans="1:18" x14ac:dyDescent="0.25">
      <c r="A36058" s="2" t="s">
        <v>47027</v>
      </c>
      <c r="B36058" s="1" t="s">
        <v>2865</v>
      </c>
      <c r="C36058" s="2" t="s">
        <v>17</v>
      </c>
      <c r="D36058" s="2" t="s">
        <v>18</v>
      </c>
      <c r="E36058" s="2" t="s">
        <v>19</v>
      </c>
      <c r="F36058" s="4">
        <v>0</v>
      </c>
      <c r="G36058" s="2" t="s">
        <v>30</v>
      </c>
      <c r="H36058" s="2" t="s">
        <v>31</v>
      </c>
      <c r="I36058" s="2" t="s">
        <v>461</v>
      </c>
      <c r="J36058" s="2" t="s">
        <v>462</v>
      </c>
      <c r="K36058" s="2" t="s">
        <v>220</v>
      </c>
      <c r="L36058" s="3">
        <v>2008</v>
      </c>
      <c r="M36058" s="4">
        <v>0</v>
      </c>
      <c r="N36058" s="4">
        <f>IF(Car_Insurance[[#This Row],[claim_freq]]&gt;0,1,0)</f>
        <v>0</v>
      </c>
      <c r="O36058" s="2" t="s">
        <v>66</v>
      </c>
      <c r="P36058" s="5">
        <v>69754.38</v>
      </c>
      <c r="Q36058" s="5">
        <v>177060.97</v>
      </c>
      <c r="R36058" t="str">
        <f>IF(Car_Insurance[[#This Row],[household_income]]&lt;30000, "Low", IF(Car_Insurance[[#This Row],[household_income]]&lt;70000, "Medium", "High"))</f>
        <v>High</v>
      </c>
    </row>
    <row r="36059" spans="1:18" x14ac:dyDescent="0.25">
      <c r="A36059" s="2" t="s">
        <v>47028</v>
      </c>
      <c r="B36059" s="1" t="s">
        <v>48863</v>
      </c>
      <c r="C36059" s="2" t="s">
        <v>37</v>
      </c>
      <c r="D36059" s="2" t="s">
        <v>18</v>
      </c>
      <c r="E36059" s="2" t="s">
        <v>29</v>
      </c>
      <c r="F36059" s="4">
        <v>1</v>
      </c>
      <c r="G36059" s="2" t="s">
        <v>20</v>
      </c>
      <c r="H36059" s="2" t="s">
        <v>31</v>
      </c>
      <c r="I36059" s="2" t="s">
        <v>142</v>
      </c>
      <c r="J36059" s="2" t="s">
        <v>2785</v>
      </c>
      <c r="K36059" s="2" t="s">
        <v>34</v>
      </c>
      <c r="L36059" s="3">
        <v>2004</v>
      </c>
      <c r="M36059" s="4">
        <v>1</v>
      </c>
      <c r="N36059" s="4">
        <f>IF(Car_Insurance[[#This Row],[claim_freq]]&gt;0,1,0)</f>
        <v>1</v>
      </c>
      <c r="O36059" s="2" t="s">
        <v>74</v>
      </c>
      <c r="P36059" s="5">
        <v>69716.53</v>
      </c>
      <c r="Q36059" s="5">
        <v>56836.07</v>
      </c>
      <c r="R36059" t="str">
        <f>IF(Car_Insurance[[#This Row],[household_income]]&lt;30000, "Low", IF(Car_Insurance[[#This Row],[household_income]]&lt;70000, "Medium", "High"))</f>
        <v>Medium</v>
      </c>
    </row>
    <row r="36060" spans="1:18" x14ac:dyDescent="0.25">
      <c r="A36060" s="2" t="s">
        <v>47029</v>
      </c>
      <c r="B36060" s="1" t="s">
        <v>53597</v>
      </c>
      <c r="C36060" s="2" t="s">
        <v>17</v>
      </c>
      <c r="D36060" s="2" t="s">
        <v>18</v>
      </c>
      <c r="E36060" s="2" t="s">
        <v>29</v>
      </c>
      <c r="F36060" s="4">
        <v>0</v>
      </c>
      <c r="G36060" s="2" t="s">
        <v>20</v>
      </c>
      <c r="H36060" s="2" t="s">
        <v>31</v>
      </c>
      <c r="I36060" s="2" t="s">
        <v>432</v>
      </c>
      <c r="J36060" s="2" t="s">
        <v>433</v>
      </c>
      <c r="K36060" s="2" t="s">
        <v>110</v>
      </c>
      <c r="L36060" s="3">
        <v>2009</v>
      </c>
      <c r="M36060" s="4">
        <v>2</v>
      </c>
      <c r="N36060" s="4">
        <f>IF(Car_Insurance[[#This Row],[claim_freq]]&gt;0,1,0)</f>
        <v>1</v>
      </c>
      <c r="O36060" s="2" t="s">
        <v>41</v>
      </c>
      <c r="P36060" s="5">
        <v>68235.19</v>
      </c>
      <c r="Q36060" s="5">
        <v>71024.89</v>
      </c>
      <c r="R36060" t="str">
        <f>IF(Car_Insurance[[#This Row],[household_income]]&lt;30000, "Low", IF(Car_Insurance[[#This Row],[household_income]]&lt;70000, "Medium", "High"))</f>
        <v>High</v>
      </c>
    </row>
    <row r="36061" spans="1:18" x14ac:dyDescent="0.25">
      <c r="A36061" s="2" t="s">
        <v>47030</v>
      </c>
      <c r="B36061" s="1" t="s">
        <v>13295</v>
      </c>
      <c r="C36061" s="2" t="s">
        <v>28</v>
      </c>
      <c r="D36061" s="2" t="s">
        <v>18</v>
      </c>
      <c r="E36061" s="2" t="s">
        <v>29</v>
      </c>
      <c r="F36061" s="4">
        <v>0</v>
      </c>
      <c r="G36061" s="2" t="s">
        <v>30</v>
      </c>
      <c r="H36061" s="2" t="s">
        <v>31</v>
      </c>
      <c r="I36061" s="2" t="s">
        <v>164</v>
      </c>
      <c r="J36061" s="2" t="s">
        <v>165</v>
      </c>
      <c r="K36061" s="2" t="s">
        <v>110</v>
      </c>
      <c r="L36061" s="3">
        <v>2010</v>
      </c>
      <c r="M36061" s="4">
        <v>0</v>
      </c>
      <c r="N36061" s="4">
        <f>IF(Car_Insurance[[#This Row],[claim_freq]]&gt;0,1,0)</f>
        <v>0</v>
      </c>
      <c r="O36061" s="2" t="s">
        <v>35</v>
      </c>
      <c r="P36061" s="5">
        <v>63435.8</v>
      </c>
      <c r="Q36061" s="5">
        <v>212783.06</v>
      </c>
      <c r="R36061" t="str">
        <f>IF(Car_Insurance[[#This Row],[household_income]]&lt;30000, "Low", IF(Car_Insurance[[#This Row],[household_income]]&lt;70000, "Medium", "High"))</f>
        <v>High</v>
      </c>
    </row>
    <row r="36062" spans="1:18" x14ac:dyDescent="0.25">
      <c r="A36062" s="2" t="s">
        <v>47031</v>
      </c>
      <c r="B36062" s="1" t="s">
        <v>52423</v>
      </c>
      <c r="C36062" s="2" t="s">
        <v>17</v>
      </c>
      <c r="D36062" s="2" t="s">
        <v>18</v>
      </c>
      <c r="E36062" s="2" t="s">
        <v>19</v>
      </c>
      <c r="F36062" s="4">
        <v>2</v>
      </c>
      <c r="G36062" s="2" t="s">
        <v>20</v>
      </c>
      <c r="H36062" s="2" t="s">
        <v>31</v>
      </c>
      <c r="I36062" s="2" t="s">
        <v>53</v>
      </c>
      <c r="J36062" s="2" t="s">
        <v>1853</v>
      </c>
      <c r="K36062" s="2" t="s">
        <v>208</v>
      </c>
      <c r="L36062" s="3">
        <v>2009</v>
      </c>
      <c r="M36062" s="4">
        <v>0</v>
      </c>
      <c r="N36062" s="4">
        <f>IF(Car_Insurance[[#This Row],[claim_freq]]&gt;0,1,0)</f>
        <v>0</v>
      </c>
      <c r="O36062" s="2" t="s">
        <v>41</v>
      </c>
      <c r="P36062" s="5">
        <v>80940.740000000005</v>
      </c>
      <c r="Q36062" s="5">
        <v>68421.259999999995</v>
      </c>
      <c r="R36062" t="str">
        <f>IF(Car_Insurance[[#This Row],[household_income]]&lt;30000, "Low", IF(Car_Insurance[[#This Row],[household_income]]&lt;70000, "Medium", "High"))</f>
        <v>Medium</v>
      </c>
    </row>
    <row r="36063" spans="1:18" x14ac:dyDescent="0.25">
      <c r="A36063" s="2" t="s">
        <v>47032</v>
      </c>
      <c r="B36063" s="1" t="s">
        <v>18852</v>
      </c>
      <c r="C36063" s="2" t="s">
        <v>79</v>
      </c>
      <c r="D36063" s="2" t="s">
        <v>18</v>
      </c>
      <c r="E36063" s="2" t="s">
        <v>29</v>
      </c>
      <c r="F36063" s="4">
        <v>0</v>
      </c>
      <c r="G36063" s="2" t="s">
        <v>30</v>
      </c>
      <c r="H36063" s="2" t="s">
        <v>21</v>
      </c>
      <c r="I36063" s="2" t="s">
        <v>84</v>
      </c>
      <c r="J36063" s="2" t="s">
        <v>222</v>
      </c>
      <c r="K36063" s="2" t="s">
        <v>123</v>
      </c>
      <c r="L36063" s="3">
        <v>1995</v>
      </c>
      <c r="M36063" s="4">
        <v>1</v>
      </c>
      <c r="N36063" s="4">
        <f>IF(Car_Insurance[[#This Row],[claim_freq]]&gt;0,1,0)</f>
        <v>1</v>
      </c>
      <c r="O36063" s="2" t="s">
        <v>25</v>
      </c>
      <c r="P36063" s="5">
        <v>16809.48</v>
      </c>
      <c r="Q36063" s="5">
        <v>247574.43</v>
      </c>
      <c r="R36063" t="str">
        <f>IF(Car_Insurance[[#This Row],[household_income]]&lt;30000, "Low", IF(Car_Insurance[[#This Row],[household_income]]&lt;70000, "Medium", "High"))</f>
        <v>High</v>
      </c>
    </row>
    <row r="36064" spans="1:18" x14ac:dyDescent="0.25">
      <c r="A36064" s="2" t="s">
        <v>47033</v>
      </c>
      <c r="B36064" s="1" t="s">
        <v>29926</v>
      </c>
      <c r="C36064" s="2" t="s">
        <v>28</v>
      </c>
      <c r="D36064" s="2" t="s">
        <v>18</v>
      </c>
      <c r="E36064" s="2" t="s">
        <v>19</v>
      </c>
      <c r="F36064" s="4">
        <v>1</v>
      </c>
      <c r="G36064" s="2" t="s">
        <v>20</v>
      </c>
      <c r="H36064" s="2" t="s">
        <v>21</v>
      </c>
      <c r="I36064" s="2" t="s">
        <v>53</v>
      </c>
      <c r="J36064" s="2" t="s">
        <v>911</v>
      </c>
      <c r="K36064" s="2" t="s">
        <v>86</v>
      </c>
      <c r="L36064" s="3">
        <v>2000</v>
      </c>
      <c r="M36064" s="4">
        <v>0</v>
      </c>
      <c r="N36064" s="4">
        <f>IF(Car_Insurance[[#This Row],[claim_freq]]&gt;0,1,0)</f>
        <v>0</v>
      </c>
      <c r="O36064" s="2" t="s">
        <v>35</v>
      </c>
      <c r="P36064" s="5">
        <v>89440.3</v>
      </c>
      <c r="Q36064" s="5">
        <v>91976.47</v>
      </c>
      <c r="R36064" t="str">
        <f>IF(Car_Insurance[[#This Row],[household_income]]&lt;30000, "Low", IF(Car_Insurance[[#This Row],[household_income]]&lt;70000, "Medium", "High"))</f>
        <v>High</v>
      </c>
    </row>
    <row r="36065" spans="1:18" x14ac:dyDescent="0.25">
      <c r="A36065" s="2" t="s">
        <v>47034</v>
      </c>
      <c r="B36065" s="1" t="s">
        <v>55092</v>
      </c>
      <c r="C36065" s="2" t="s">
        <v>17</v>
      </c>
      <c r="D36065" s="2" t="s">
        <v>18</v>
      </c>
      <c r="E36065" s="2" t="s">
        <v>19</v>
      </c>
      <c r="F36065" s="4">
        <v>2</v>
      </c>
      <c r="G36065" s="2" t="s">
        <v>20</v>
      </c>
      <c r="H36065" s="2" t="s">
        <v>21</v>
      </c>
      <c r="I36065" s="2" t="s">
        <v>142</v>
      </c>
      <c r="J36065" s="2" t="s">
        <v>2785</v>
      </c>
      <c r="K36065" s="2" t="s">
        <v>60</v>
      </c>
      <c r="L36065" s="3">
        <v>2004</v>
      </c>
      <c r="M36065" s="4">
        <v>3</v>
      </c>
      <c r="N36065" s="4">
        <f>IF(Car_Insurance[[#This Row],[claim_freq]]&gt;0,1,0)</f>
        <v>1</v>
      </c>
      <c r="O36065" s="2" t="s">
        <v>35</v>
      </c>
      <c r="P36065" s="5">
        <v>13187</v>
      </c>
      <c r="Q36065" s="5">
        <v>241691.8</v>
      </c>
      <c r="R36065" t="str">
        <f>IF(Car_Insurance[[#This Row],[household_income]]&lt;30000, "Low", IF(Car_Insurance[[#This Row],[household_income]]&lt;70000, "Medium", "High"))</f>
        <v>High</v>
      </c>
    </row>
    <row r="36066" spans="1:18" x14ac:dyDescent="0.25">
      <c r="A36066" s="2" t="s">
        <v>47035</v>
      </c>
      <c r="B36066" s="1" t="s">
        <v>51642</v>
      </c>
      <c r="C36066" s="2" t="s">
        <v>17</v>
      </c>
      <c r="D36066" s="2" t="s">
        <v>18</v>
      </c>
      <c r="E36066" s="2" t="s">
        <v>29</v>
      </c>
      <c r="F36066" s="4">
        <v>1</v>
      </c>
      <c r="G36066" s="2" t="s">
        <v>20</v>
      </c>
      <c r="H36066" s="2" t="s">
        <v>31</v>
      </c>
      <c r="I36066" s="2" t="s">
        <v>147</v>
      </c>
      <c r="J36066" s="2" t="s">
        <v>1012</v>
      </c>
      <c r="K36066" s="2" t="s">
        <v>220</v>
      </c>
      <c r="L36066" s="3">
        <v>2002</v>
      </c>
      <c r="M36066" s="4">
        <v>0</v>
      </c>
      <c r="N36066" s="4">
        <f>IF(Car_Insurance[[#This Row],[claim_freq]]&gt;0,1,0)</f>
        <v>0</v>
      </c>
      <c r="O36066" s="2" t="s">
        <v>25</v>
      </c>
      <c r="P36066" s="5">
        <v>94812.98</v>
      </c>
      <c r="Q36066" s="5">
        <v>120741.91</v>
      </c>
      <c r="R36066" t="str">
        <f>IF(Car_Insurance[[#This Row],[household_income]]&lt;30000, "Low", IF(Car_Insurance[[#This Row],[household_income]]&lt;70000, "Medium", "High"))</f>
        <v>High</v>
      </c>
    </row>
    <row r="36067" spans="1:18" x14ac:dyDescent="0.25">
      <c r="A36067" s="2" t="s">
        <v>47036</v>
      </c>
      <c r="B36067" s="1" t="s">
        <v>20758</v>
      </c>
      <c r="C36067" s="2" t="s">
        <v>28</v>
      </c>
      <c r="D36067" s="2" t="s">
        <v>18</v>
      </c>
      <c r="E36067" s="2" t="s">
        <v>29</v>
      </c>
      <c r="F36067" s="4">
        <v>0</v>
      </c>
      <c r="G36067" s="2" t="s">
        <v>20</v>
      </c>
      <c r="H36067" s="2" t="s">
        <v>31</v>
      </c>
      <c r="I36067" s="2" t="s">
        <v>164</v>
      </c>
      <c r="J36067" s="2" t="s">
        <v>262</v>
      </c>
      <c r="K36067" s="2" t="s">
        <v>128</v>
      </c>
      <c r="L36067" s="3">
        <v>2011</v>
      </c>
      <c r="M36067" s="4">
        <v>0</v>
      </c>
      <c r="N36067" s="4">
        <f>IF(Car_Insurance[[#This Row],[claim_freq]]&gt;0,1,0)</f>
        <v>0</v>
      </c>
      <c r="O36067" s="2" t="s">
        <v>25</v>
      </c>
      <c r="P36067" s="5">
        <v>49354.59</v>
      </c>
      <c r="Q36067" s="5">
        <v>73222.62</v>
      </c>
      <c r="R36067" t="str">
        <f>IF(Car_Insurance[[#This Row],[household_income]]&lt;30000, "Low", IF(Car_Insurance[[#This Row],[household_income]]&lt;70000, "Medium", "High"))</f>
        <v>High</v>
      </c>
    </row>
    <row r="36068" spans="1:18" x14ac:dyDescent="0.25">
      <c r="A36068" s="2" t="s">
        <v>47037</v>
      </c>
      <c r="B36068" s="1" t="s">
        <v>3883</v>
      </c>
      <c r="C36068" s="2" t="s">
        <v>79</v>
      </c>
      <c r="D36068" s="2" t="s">
        <v>18</v>
      </c>
      <c r="E36068" s="2" t="s">
        <v>19</v>
      </c>
      <c r="F36068" s="4">
        <v>1</v>
      </c>
      <c r="G36068" s="2" t="s">
        <v>20</v>
      </c>
      <c r="H36068" s="2" t="s">
        <v>49</v>
      </c>
      <c r="I36068" s="2" t="s">
        <v>662</v>
      </c>
      <c r="J36068" s="2" t="s">
        <v>663</v>
      </c>
      <c r="K36068" s="2" t="s">
        <v>24</v>
      </c>
      <c r="L36068" s="3">
        <v>2000</v>
      </c>
      <c r="M36068" s="4">
        <v>0</v>
      </c>
      <c r="N36068" s="4">
        <f>IF(Car_Insurance[[#This Row],[claim_freq]]&gt;0,1,0)</f>
        <v>0</v>
      </c>
      <c r="O36068" s="2" t="s">
        <v>74</v>
      </c>
      <c r="P36068" s="5">
        <v>30519.11</v>
      </c>
      <c r="Q36068" s="5">
        <v>166677.88</v>
      </c>
      <c r="R36068" t="str">
        <f>IF(Car_Insurance[[#This Row],[household_income]]&lt;30000, "Low", IF(Car_Insurance[[#This Row],[household_income]]&lt;70000, "Medium", "High"))</f>
        <v>High</v>
      </c>
    </row>
    <row r="36069" spans="1:18" x14ac:dyDescent="0.25">
      <c r="A36069" s="2" t="s">
        <v>47038</v>
      </c>
      <c r="B36069" s="1" t="s">
        <v>49403</v>
      </c>
      <c r="C36069" s="2" t="s">
        <v>28</v>
      </c>
      <c r="D36069" s="2" t="s">
        <v>48</v>
      </c>
      <c r="E36069" s="2" t="s">
        <v>19</v>
      </c>
      <c r="F36069" s="4">
        <v>2</v>
      </c>
      <c r="G36069" s="2" t="s">
        <v>20</v>
      </c>
      <c r="H36069" s="2" t="s">
        <v>49</v>
      </c>
      <c r="I36069" s="2" t="s">
        <v>193</v>
      </c>
      <c r="J36069" s="2" t="s">
        <v>2435</v>
      </c>
      <c r="K36069" s="2" t="s">
        <v>123</v>
      </c>
      <c r="L36069" s="3">
        <v>2007</v>
      </c>
      <c r="M36069" s="4">
        <v>1</v>
      </c>
      <c r="N36069" s="4">
        <f>IF(Car_Insurance[[#This Row],[claim_freq]]&gt;0,1,0)</f>
        <v>1</v>
      </c>
      <c r="O36069" s="2" t="s">
        <v>25</v>
      </c>
      <c r="P36069" s="5">
        <v>3564.4</v>
      </c>
      <c r="Q36069" s="5">
        <v>88104.68</v>
      </c>
      <c r="R36069" t="str">
        <f>IF(Car_Insurance[[#This Row],[household_income]]&lt;30000, "Low", IF(Car_Insurance[[#This Row],[household_income]]&lt;70000, "Medium", "High"))</f>
        <v>High</v>
      </c>
    </row>
    <row r="36070" spans="1:18" x14ac:dyDescent="0.25">
      <c r="A36070" s="2" t="s">
        <v>47039</v>
      </c>
      <c r="B36070" s="1" t="s">
        <v>52747</v>
      </c>
      <c r="C36070" s="2" t="s">
        <v>17</v>
      </c>
      <c r="D36070" s="2" t="s">
        <v>48</v>
      </c>
      <c r="E36070" s="2" t="s">
        <v>19</v>
      </c>
      <c r="F36070" s="4">
        <v>1</v>
      </c>
      <c r="G36070" s="2" t="s">
        <v>20</v>
      </c>
      <c r="H36070" s="2" t="s">
        <v>31</v>
      </c>
      <c r="I36070" s="2" t="s">
        <v>193</v>
      </c>
      <c r="J36070" s="2" t="s">
        <v>2435</v>
      </c>
      <c r="K36070" s="2" t="s">
        <v>220</v>
      </c>
      <c r="L36070" s="3">
        <v>2009</v>
      </c>
      <c r="M36070" s="4">
        <v>1</v>
      </c>
      <c r="N36070" s="4">
        <f>IF(Car_Insurance[[#This Row],[claim_freq]]&gt;0,1,0)</f>
        <v>1</v>
      </c>
      <c r="O36070" s="2" t="s">
        <v>41</v>
      </c>
      <c r="P36070" s="5">
        <v>73759.95</v>
      </c>
      <c r="Q36070" s="5">
        <v>93798.74</v>
      </c>
      <c r="R36070" t="str">
        <f>IF(Car_Insurance[[#This Row],[household_income]]&lt;30000, "Low", IF(Car_Insurance[[#This Row],[household_income]]&lt;70000, "Medium", "High"))</f>
        <v>High</v>
      </c>
    </row>
    <row r="36071" spans="1:18" x14ac:dyDescent="0.25">
      <c r="A36071" s="2" t="s">
        <v>47040</v>
      </c>
      <c r="B36071" s="1" t="s">
        <v>3483</v>
      </c>
      <c r="C36071" s="2" t="s">
        <v>37</v>
      </c>
      <c r="D36071" s="2" t="s">
        <v>18</v>
      </c>
      <c r="E36071" s="2" t="s">
        <v>19</v>
      </c>
      <c r="F36071" s="4">
        <v>2</v>
      </c>
      <c r="G36071" s="2" t="s">
        <v>20</v>
      </c>
      <c r="H36071" s="2" t="s">
        <v>21</v>
      </c>
      <c r="I36071" s="2" t="s">
        <v>340</v>
      </c>
      <c r="J36071" s="2" t="s">
        <v>688</v>
      </c>
      <c r="K36071" s="2" t="s">
        <v>34</v>
      </c>
      <c r="L36071" s="3">
        <v>1991</v>
      </c>
      <c r="M36071" s="4">
        <v>0</v>
      </c>
      <c r="N36071" s="4">
        <f>IF(Car_Insurance[[#This Row],[claim_freq]]&gt;0,1,0)</f>
        <v>0</v>
      </c>
      <c r="O36071" s="2" t="s">
        <v>25</v>
      </c>
      <c r="P36071" s="5">
        <v>80111.67</v>
      </c>
      <c r="Q36071" s="5">
        <v>104041.11</v>
      </c>
      <c r="R36071" t="str">
        <f>IF(Car_Insurance[[#This Row],[household_income]]&lt;30000, "Low", IF(Car_Insurance[[#This Row],[household_income]]&lt;70000, "Medium", "High"))</f>
        <v>High</v>
      </c>
    </row>
    <row r="36072" spans="1:18" x14ac:dyDescent="0.25">
      <c r="A36072" s="2" t="s">
        <v>47041</v>
      </c>
      <c r="B36072" s="1" t="s">
        <v>17028</v>
      </c>
      <c r="C36072" s="2" t="s">
        <v>17</v>
      </c>
      <c r="D36072" s="2" t="s">
        <v>18</v>
      </c>
      <c r="E36072" s="2" t="s">
        <v>29</v>
      </c>
      <c r="F36072" s="4">
        <v>0</v>
      </c>
      <c r="G36072" s="2" t="s">
        <v>30</v>
      </c>
      <c r="H36072" s="2" t="s">
        <v>31</v>
      </c>
      <c r="I36072" s="2" t="s">
        <v>147</v>
      </c>
      <c r="J36072" s="2" t="s">
        <v>160</v>
      </c>
      <c r="K36072" s="2" t="s">
        <v>220</v>
      </c>
      <c r="L36072" s="3">
        <v>2004</v>
      </c>
      <c r="M36072" s="4">
        <v>2</v>
      </c>
      <c r="N36072" s="4">
        <f>IF(Car_Insurance[[#This Row],[claim_freq]]&gt;0,1,0)</f>
        <v>1</v>
      </c>
      <c r="O36072" s="2" t="s">
        <v>25</v>
      </c>
      <c r="P36072" s="5">
        <v>34521.15</v>
      </c>
      <c r="Q36072" s="5">
        <v>48256.22</v>
      </c>
      <c r="R36072" t="str">
        <f>IF(Car_Insurance[[#This Row],[household_income]]&lt;30000, "Low", IF(Car_Insurance[[#This Row],[household_income]]&lt;70000, "Medium", "High"))</f>
        <v>Medium</v>
      </c>
    </row>
    <row r="36073" spans="1:18" x14ac:dyDescent="0.25">
      <c r="A36073" s="2" t="s">
        <v>47042</v>
      </c>
      <c r="B36073" s="1" t="s">
        <v>21137</v>
      </c>
      <c r="C36073" s="2" t="s">
        <v>17</v>
      </c>
      <c r="D36073" s="2" t="s">
        <v>18</v>
      </c>
      <c r="E36073" s="2" t="s">
        <v>29</v>
      </c>
      <c r="F36073" s="4">
        <v>0</v>
      </c>
      <c r="G36073" s="2" t="s">
        <v>30</v>
      </c>
      <c r="H36073" s="2" t="s">
        <v>31</v>
      </c>
      <c r="I36073" s="2" t="s">
        <v>367</v>
      </c>
      <c r="J36073" s="2" t="s">
        <v>1355</v>
      </c>
      <c r="K36073" s="2" t="s">
        <v>55</v>
      </c>
      <c r="L36073" s="3">
        <v>1995</v>
      </c>
      <c r="M36073" s="4">
        <v>0</v>
      </c>
      <c r="N36073" s="4">
        <f>IF(Car_Insurance[[#This Row],[claim_freq]]&gt;0,1,0)</f>
        <v>0</v>
      </c>
      <c r="O36073" s="2" t="s">
        <v>41</v>
      </c>
      <c r="P36073" s="5">
        <v>79940.66</v>
      </c>
      <c r="Q36073" s="5">
        <v>124063.19</v>
      </c>
      <c r="R36073" t="str">
        <f>IF(Car_Insurance[[#This Row],[household_income]]&lt;30000, "Low", IF(Car_Insurance[[#This Row],[household_income]]&lt;70000, "Medium", "High"))</f>
        <v>High</v>
      </c>
    </row>
    <row r="36074" spans="1:18" x14ac:dyDescent="0.25">
      <c r="A36074" s="2" t="s">
        <v>47043</v>
      </c>
      <c r="B36074" s="1" t="s">
        <v>54877</v>
      </c>
      <c r="C36074" s="2" t="s">
        <v>17</v>
      </c>
      <c r="D36074" s="2" t="s">
        <v>18</v>
      </c>
      <c r="E36074" s="2" t="s">
        <v>29</v>
      </c>
      <c r="F36074" s="4">
        <v>1</v>
      </c>
      <c r="G36074" s="2" t="s">
        <v>20</v>
      </c>
      <c r="H36074" s="2" t="s">
        <v>21</v>
      </c>
      <c r="I36074" s="2" t="s">
        <v>169</v>
      </c>
      <c r="J36074" s="2" t="s">
        <v>331</v>
      </c>
      <c r="K36074" s="2" t="s">
        <v>155</v>
      </c>
      <c r="L36074" s="3">
        <v>1995</v>
      </c>
      <c r="M36074" s="4">
        <v>0</v>
      </c>
      <c r="N36074" s="4">
        <f>IF(Car_Insurance[[#This Row],[claim_freq]]&gt;0,1,0)</f>
        <v>0</v>
      </c>
      <c r="O36074" s="2" t="s">
        <v>25</v>
      </c>
      <c r="P36074" s="5">
        <v>87191.65</v>
      </c>
      <c r="Q36074" s="5">
        <v>136427</v>
      </c>
      <c r="R36074" t="str">
        <f>IF(Car_Insurance[[#This Row],[household_income]]&lt;30000, "Low", IF(Car_Insurance[[#This Row],[household_income]]&lt;70000, "Medium", "High"))</f>
        <v>High</v>
      </c>
    </row>
    <row r="36075" spans="1:18" x14ac:dyDescent="0.25">
      <c r="A36075" s="2" t="s">
        <v>47044</v>
      </c>
      <c r="B36075" s="1" t="s">
        <v>54753</v>
      </c>
      <c r="C36075" s="2" t="s">
        <v>28</v>
      </c>
      <c r="D36075" s="2" t="s">
        <v>18</v>
      </c>
      <c r="E36075" s="2" t="s">
        <v>19</v>
      </c>
      <c r="F36075" s="4">
        <v>0</v>
      </c>
      <c r="G36075" s="2" t="s">
        <v>20</v>
      </c>
      <c r="H36075" s="2" t="s">
        <v>21</v>
      </c>
      <c r="I36075" s="2" t="s">
        <v>147</v>
      </c>
      <c r="J36075" s="2" t="s">
        <v>3466</v>
      </c>
      <c r="K36075" s="2" t="s">
        <v>110</v>
      </c>
      <c r="L36075" s="3">
        <v>2000</v>
      </c>
      <c r="M36075" s="4">
        <v>0</v>
      </c>
      <c r="N36075" s="4">
        <f>IF(Car_Insurance[[#This Row],[claim_freq]]&gt;0,1,0)</f>
        <v>0</v>
      </c>
      <c r="O36075" s="2" t="s">
        <v>74</v>
      </c>
      <c r="P36075" s="5">
        <v>28585.86</v>
      </c>
      <c r="Q36075" s="5">
        <v>182098.71</v>
      </c>
      <c r="R36075" t="str">
        <f>IF(Car_Insurance[[#This Row],[household_income]]&lt;30000, "Low", IF(Car_Insurance[[#This Row],[household_income]]&lt;70000, "Medium", "High"))</f>
        <v>High</v>
      </c>
    </row>
    <row r="36076" spans="1:18" x14ac:dyDescent="0.25">
      <c r="A36076" s="2" t="s">
        <v>47045</v>
      </c>
      <c r="B36076" s="1" t="s">
        <v>17317</v>
      </c>
      <c r="C36076" s="2" t="s">
        <v>28</v>
      </c>
      <c r="D36076" s="2" t="s">
        <v>18</v>
      </c>
      <c r="E36076" s="2" t="s">
        <v>29</v>
      </c>
      <c r="F36076" s="4">
        <v>0</v>
      </c>
      <c r="G36076" s="2" t="s">
        <v>30</v>
      </c>
      <c r="H36076" s="2" t="s">
        <v>21</v>
      </c>
      <c r="I36076" s="2" t="s">
        <v>43</v>
      </c>
      <c r="J36076" s="2" t="s">
        <v>8770</v>
      </c>
      <c r="K36076" s="2" t="s">
        <v>65</v>
      </c>
      <c r="L36076" s="3">
        <v>2007</v>
      </c>
      <c r="M36076" s="4">
        <v>1</v>
      </c>
      <c r="N36076" s="4">
        <f>IF(Car_Insurance[[#This Row],[claim_freq]]&gt;0,1,0)</f>
        <v>1</v>
      </c>
      <c r="O36076" s="2" t="s">
        <v>74</v>
      </c>
      <c r="P36076" s="5">
        <v>26779.47</v>
      </c>
      <c r="Q36076" s="5">
        <v>185134.02</v>
      </c>
      <c r="R36076" t="str">
        <f>IF(Car_Insurance[[#This Row],[household_income]]&lt;30000, "Low", IF(Car_Insurance[[#This Row],[household_income]]&lt;70000, "Medium", "High"))</f>
        <v>High</v>
      </c>
    </row>
    <row r="36077" spans="1:18" x14ac:dyDescent="0.25">
      <c r="A36077" s="2" t="s">
        <v>47046</v>
      </c>
      <c r="B36077" s="1" t="s">
        <v>48912</v>
      </c>
      <c r="C36077" s="2" t="s">
        <v>17</v>
      </c>
      <c r="D36077" s="2" t="s">
        <v>18</v>
      </c>
      <c r="E36077" s="2" t="s">
        <v>29</v>
      </c>
      <c r="F36077" s="4">
        <v>1</v>
      </c>
      <c r="G36077" s="2" t="s">
        <v>20</v>
      </c>
      <c r="H36077" s="2" t="s">
        <v>21</v>
      </c>
      <c r="I36077" s="2" t="s">
        <v>346</v>
      </c>
      <c r="J36077" s="2" t="s">
        <v>549</v>
      </c>
      <c r="K36077" s="2" t="s">
        <v>155</v>
      </c>
      <c r="L36077" s="3">
        <v>1994</v>
      </c>
      <c r="M36077" s="4">
        <v>0</v>
      </c>
      <c r="N36077" s="4">
        <f>IF(Car_Insurance[[#This Row],[claim_freq]]&gt;0,1,0)</f>
        <v>0</v>
      </c>
      <c r="O36077" s="2" t="s">
        <v>25</v>
      </c>
      <c r="P36077" s="5">
        <v>4884.8</v>
      </c>
      <c r="Q36077" s="5">
        <v>54681.32</v>
      </c>
      <c r="R36077" t="str">
        <f>IF(Car_Insurance[[#This Row],[household_income]]&lt;30000, "Low", IF(Car_Insurance[[#This Row],[household_income]]&lt;70000, "Medium", "High"))</f>
        <v>Medium</v>
      </c>
    </row>
    <row r="36078" spans="1:18" x14ac:dyDescent="0.25">
      <c r="A36078" s="2" t="s">
        <v>47047</v>
      </c>
      <c r="B36078" s="1" t="s">
        <v>44865</v>
      </c>
      <c r="C36078" s="2" t="s">
        <v>17</v>
      </c>
      <c r="D36078" s="2" t="s">
        <v>18</v>
      </c>
      <c r="E36078" s="2" t="s">
        <v>19</v>
      </c>
      <c r="F36078" s="4">
        <v>0</v>
      </c>
      <c r="G36078" s="2" t="s">
        <v>30</v>
      </c>
      <c r="H36078" s="2" t="s">
        <v>31</v>
      </c>
      <c r="I36078" s="2" t="s">
        <v>1116</v>
      </c>
      <c r="J36078" s="2" t="s">
        <v>3575</v>
      </c>
      <c r="K36078" s="2" t="s">
        <v>128</v>
      </c>
      <c r="L36078" s="3">
        <v>2011</v>
      </c>
      <c r="M36078" s="4">
        <v>1</v>
      </c>
      <c r="N36078" s="4">
        <f>IF(Car_Insurance[[#This Row],[claim_freq]]&gt;0,1,0)</f>
        <v>1</v>
      </c>
      <c r="O36078" s="2" t="s">
        <v>25</v>
      </c>
      <c r="P36078" s="5">
        <v>30905.23</v>
      </c>
      <c r="Q36078" s="5">
        <v>179013.16</v>
      </c>
      <c r="R36078" t="str">
        <f>IF(Car_Insurance[[#This Row],[household_income]]&lt;30000, "Low", IF(Car_Insurance[[#This Row],[household_income]]&lt;70000, "Medium", "High"))</f>
        <v>High</v>
      </c>
    </row>
    <row r="36079" spans="1:18" x14ac:dyDescent="0.25">
      <c r="A36079" s="2" t="s">
        <v>47048</v>
      </c>
      <c r="B36079" s="1" t="s">
        <v>19403</v>
      </c>
      <c r="C36079" s="2" t="s">
        <v>17</v>
      </c>
      <c r="D36079" s="2" t="s">
        <v>18</v>
      </c>
      <c r="E36079" s="2" t="s">
        <v>19</v>
      </c>
      <c r="F36079" s="4">
        <v>0</v>
      </c>
      <c r="G36079" s="2" t="s">
        <v>20</v>
      </c>
      <c r="H36079" s="2" t="s">
        <v>31</v>
      </c>
      <c r="I36079" s="2" t="s">
        <v>180</v>
      </c>
      <c r="J36079" s="2" t="s">
        <v>351</v>
      </c>
      <c r="K36079" s="2" t="s">
        <v>45</v>
      </c>
      <c r="L36079" s="3">
        <v>2001</v>
      </c>
      <c r="M36079" s="4">
        <v>0</v>
      </c>
      <c r="N36079" s="4">
        <f>IF(Car_Insurance[[#This Row],[claim_freq]]&gt;0,1,0)</f>
        <v>0</v>
      </c>
      <c r="O36079" s="2" t="s">
        <v>74</v>
      </c>
      <c r="P36079" s="5">
        <v>82188.38</v>
      </c>
      <c r="Q36079" s="5">
        <v>98681.44</v>
      </c>
      <c r="R36079" t="str">
        <f>IF(Car_Insurance[[#This Row],[household_income]]&lt;30000, "Low", IF(Car_Insurance[[#This Row],[household_income]]&lt;70000, "Medium", "High"))</f>
        <v>High</v>
      </c>
    </row>
    <row r="36080" spans="1:18" x14ac:dyDescent="0.25">
      <c r="A36080" s="2" t="s">
        <v>47049</v>
      </c>
      <c r="B36080" s="1" t="s">
        <v>47050</v>
      </c>
      <c r="C36080" s="2" t="s">
        <v>17</v>
      </c>
      <c r="D36080" s="2" t="s">
        <v>18</v>
      </c>
      <c r="E36080" s="2" t="s">
        <v>19</v>
      </c>
      <c r="F36080" s="4">
        <v>0</v>
      </c>
      <c r="G36080" s="2" t="s">
        <v>20</v>
      </c>
      <c r="H36080" s="2" t="s">
        <v>31</v>
      </c>
      <c r="I36080" s="2" t="s">
        <v>76</v>
      </c>
      <c r="J36080" s="2" t="s">
        <v>2336</v>
      </c>
      <c r="K36080" s="2" t="s">
        <v>45</v>
      </c>
      <c r="L36080" s="3">
        <v>2006</v>
      </c>
      <c r="M36080" s="4">
        <v>0</v>
      </c>
      <c r="N36080" s="4">
        <f>IF(Car_Insurance[[#This Row],[claim_freq]]&gt;0,1,0)</f>
        <v>0</v>
      </c>
      <c r="O36080" s="2" t="s">
        <v>25</v>
      </c>
      <c r="P36080" s="5">
        <v>69943.14</v>
      </c>
      <c r="Q36080" s="5">
        <v>178583.65</v>
      </c>
      <c r="R36080" t="str">
        <f>IF(Car_Insurance[[#This Row],[household_income]]&lt;30000, "Low", IF(Car_Insurance[[#This Row],[household_income]]&lt;70000, "Medium", "High"))</f>
        <v>High</v>
      </c>
    </row>
    <row r="36081" spans="1:18" x14ac:dyDescent="0.25">
      <c r="A36081" s="2" t="s">
        <v>47051</v>
      </c>
      <c r="B36081" s="1" t="s">
        <v>26738</v>
      </c>
      <c r="C36081" s="2" t="s">
        <v>37</v>
      </c>
      <c r="D36081" s="2" t="s">
        <v>18</v>
      </c>
      <c r="E36081" s="2" t="s">
        <v>19</v>
      </c>
      <c r="F36081" s="4">
        <v>0</v>
      </c>
      <c r="G36081" s="2" t="s">
        <v>30</v>
      </c>
      <c r="H36081" s="2" t="s">
        <v>31</v>
      </c>
      <c r="I36081" s="2" t="s">
        <v>147</v>
      </c>
      <c r="J36081" s="2" t="s">
        <v>815</v>
      </c>
      <c r="K36081" s="2" t="s">
        <v>220</v>
      </c>
      <c r="L36081" s="3">
        <v>2011</v>
      </c>
      <c r="M36081" s="4">
        <v>0</v>
      </c>
      <c r="N36081" s="4">
        <f>IF(Car_Insurance[[#This Row],[claim_freq]]&gt;0,1,0)</f>
        <v>0</v>
      </c>
      <c r="O36081" s="2" t="s">
        <v>74</v>
      </c>
      <c r="P36081" s="5">
        <v>20789.080000000002</v>
      </c>
      <c r="Q36081" s="5">
        <v>123849.63</v>
      </c>
      <c r="R36081" t="str">
        <f>IF(Car_Insurance[[#This Row],[household_income]]&lt;30000, "Low", IF(Car_Insurance[[#This Row],[household_income]]&lt;70000, "Medium", "High"))</f>
        <v>High</v>
      </c>
    </row>
    <row r="36082" spans="1:18" x14ac:dyDescent="0.25">
      <c r="A36082" s="2" t="s">
        <v>47052</v>
      </c>
      <c r="B36082" s="1" t="s">
        <v>52936</v>
      </c>
      <c r="C36082" s="2" t="s">
        <v>28</v>
      </c>
      <c r="D36082" s="2" t="s">
        <v>18</v>
      </c>
      <c r="E36082" s="2" t="s">
        <v>19</v>
      </c>
      <c r="F36082" s="4">
        <v>0</v>
      </c>
      <c r="G36082" s="2" t="s">
        <v>30</v>
      </c>
      <c r="H36082" s="2" t="s">
        <v>21</v>
      </c>
      <c r="I36082" s="2" t="s">
        <v>58</v>
      </c>
      <c r="J36082" s="2" t="s">
        <v>608</v>
      </c>
      <c r="K36082" s="2" t="s">
        <v>123</v>
      </c>
      <c r="L36082" s="3">
        <v>2003</v>
      </c>
      <c r="M36082" s="4">
        <v>1</v>
      </c>
      <c r="N36082" s="4">
        <f>IF(Car_Insurance[[#This Row],[claim_freq]]&gt;0,1,0)</f>
        <v>1</v>
      </c>
      <c r="O36082" s="2" t="s">
        <v>25</v>
      </c>
      <c r="P36082" s="5">
        <v>15311.14</v>
      </c>
      <c r="Q36082" s="5">
        <v>97467.9</v>
      </c>
      <c r="R36082" t="str">
        <f>IF(Car_Insurance[[#This Row],[household_income]]&lt;30000, "Low", IF(Car_Insurance[[#This Row],[household_income]]&lt;70000, "Medium", "High"))</f>
        <v>High</v>
      </c>
    </row>
    <row r="36083" spans="1:18" x14ac:dyDescent="0.25">
      <c r="A36083" s="2" t="s">
        <v>47053</v>
      </c>
      <c r="B36083" s="1" t="s">
        <v>5656</v>
      </c>
      <c r="C36083" s="2" t="s">
        <v>28</v>
      </c>
      <c r="D36083" s="2" t="s">
        <v>48</v>
      </c>
      <c r="E36083" s="2" t="s">
        <v>19</v>
      </c>
      <c r="F36083" s="4">
        <v>3</v>
      </c>
      <c r="G36083" s="2" t="s">
        <v>20</v>
      </c>
      <c r="H36083" s="2" t="s">
        <v>31</v>
      </c>
      <c r="I36083" s="2" t="s">
        <v>43</v>
      </c>
      <c r="J36083" s="2" t="s">
        <v>396</v>
      </c>
      <c r="K36083" s="2" t="s">
        <v>144</v>
      </c>
      <c r="L36083" s="3">
        <v>1994</v>
      </c>
      <c r="M36083" s="4">
        <v>0</v>
      </c>
      <c r="N36083" s="4">
        <f>IF(Car_Insurance[[#This Row],[claim_freq]]&gt;0,1,0)</f>
        <v>0</v>
      </c>
      <c r="O36083" s="2" t="s">
        <v>35</v>
      </c>
      <c r="P36083" s="5">
        <v>55914.46</v>
      </c>
      <c r="Q36083" s="5">
        <v>148263.76</v>
      </c>
      <c r="R36083" t="str">
        <f>IF(Car_Insurance[[#This Row],[household_income]]&lt;30000, "Low", IF(Car_Insurance[[#This Row],[household_income]]&lt;70000, "Medium", "High"))</f>
        <v>High</v>
      </c>
    </row>
    <row r="36084" spans="1:18" x14ac:dyDescent="0.25">
      <c r="A36084" s="2" t="s">
        <v>47054</v>
      </c>
      <c r="B36084" s="1" t="s">
        <v>55093</v>
      </c>
      <c r="C36084" s="2" t="s">
        <v>17</v>
      </c>
      <c r="D36084" s="2" t="s">
        <v>18</v>
      </c>
      <c r="E36084" s="2" t="s">
        <v>19</v>
      </c>
      <c r="F36084" s="4">
        <v>0</v>
      </c>
      <c r="G36084" s="2" t="s">
        <v>30</v>
      </c>
      <c r="H36084" s="2" t="s">
        <v>21</v>
      </c>
      <c r="I36084" s="2" t="s">
        <v>131</v>
      </c>
      <c r="J36084" s="2" t="s">
        <v>1416</v>
      </c>
      <c r="K36084" s="2" t="s">
        <v>208</v>
      </c>
      <c r="L36084" s="3">
        <v>1999</v>
      </c>
      <c r="M36084" s="4">
        <v>3</v>
      </c>
      <c r="N36084" s="4">
        <f>IF(Car_Insurance[[#This Row],[claim_freq]]&gt;0,1,0)</f>
        <v>1</v>
      </c>
      <c r="O36084" s="2" t="s">
        <v>41</v>
      </c>
      <c r="P36084" s="5">
        <v>38355.660000000003</v>
      </c>
      <c r="Q36084" s="5">
        <v>203186.24</v>
      </c>
      <c r="R36084" t="str">
        <f>IF(Car_Insurance[[#This Row],[household_income]]&lt;30000, "Low", IF(Car_Insurance[[#This Row],[household_income]]&lt;70000, "Medium", "High"))</f>
        <v>High</v>
      </c>
    </row>
    <row r="36085" spans="1:18" x14ac:dyDescent="0.25">
      <c r="A36085" s="2" t="s">
        <v>47055</v>
      </c>
      <c r="B36085" s="1" t="s">
        <v>47056</v>
      </c>
      <c r="C36085" s="2" t="s">
        <v>28</v>
      </c>
      <c r="D36085" s="2" t="s">
        <v>18</v>
      </c>
      <c r="E36085" s="2" t="s">
        <v>19</v>
      </c>
      <c r="F36085" s="4">
        <v>2</v>
      </c>
      <c r="G36085" s="2" t="s">
        <v>20</v>
      </c>
      <c r="H36085" s="2" t="s">
        <v>21</v>
      </c>
      <c r="I36085" s="2" t="s">
        <v>22</v>
      </c>
      <c r="J36085" s="2" t="s">
        <v>2777</v>
      </c>
      <c r="K36085" s="2" t="s">
        <v>24</v>
      </c>
      <c r="L36085" s="3">
        <v>2012</v>
      </c>
      <c r="M36085" s="4">
        <v>0</v>
      </c>
      <c r="N36085" s="4">
        <f>IF(Car_Insurance[[#This Row],[claim_freq]]&gt;0,1,0)</f>
        <v>0</v>
      </c>
      <c r="O36085" s="2" t="s">
        <v>74</v>
      </c>
      <c r="P36085" s="5">
        <v>64851.87</v>
      </c>
      <c r="Q36085" s="5">
        <v>59878.21</v>
      </c>
      <c r="R36085" t="str">
        <f>IF(Car_Insurance[[#This Row],[household_income]]&lt;30000, "Low", IF(Car_Insurance[[#This Row],[household_income]]&lt;70000, "Medium", "High"))</f>
        <v>Medium</v>
      </c>
    </row>
    <row r="36086" spans="1:18" x14ac:dyDescent="0.25">
      <c r="A36086" s="2" t="s">
        <v>47057</v>
      </c>
      <c r="B36086" s="1" t="s">
        <v>50010</v>
      </c>
      <c r="C36086" s="2" t="s">
        <v>37</v>
      </c>
      <c r="D36086" s="2" t="s">
        <v>18</v>
      </c>
      <c r="E36086" s="2" t="s">
        <v>19</v>
      </c>
      <c r="F36086" s="4">
        <v>0</v>
      </c>
      <c r="G36086" s="2" t="s">
        <v>30</v>
      </c>
      <c r="H36086" s="2" t="s">
        <v>21</v>
      </c>
      <c r="I36086" s="2" t="s">
        <v>38</v>
      </c>
      <c r="J36086" s="2" t="s">
        <v>504</v>
      </c>
      <c r="K36086" s="2" t="s">
        <v>86</v>
      </c>
      <c r="L36086" s="3">
        <v>2003</v>
      </c>
      <c r="M36086" s="4">
        <v>0</v>
      </c>
      <c r="N36086" s="4">
        <f>IF(Car_Insurance[[#This Row],[claim_freq]]&gt;0,1,0)</f>
        <v>0</v>
      </c>
      <c r="O36086" s="2" t="s">
        <v>35</v>
      </c>
      <c r="P36086" s="5">
        <v>57037.3</v>
      </c>
      <c r="Q36086" s="5">
        <v>46418.45</v>
      </c>
      <c r="R36086" t="str">
        <f>IF(Car_Insurance[[#This Row],[household_income]]&lt;30000, "Low", IF(Car_Insurance[[#This Row],[household_income]]&lt;70000, "Medium", "High"))</f>
        <v>Medium</v>
      </c>
    </row>
    <row r="36087" spans="1:18" x14ac:dyDescent="0.25">
      <c r="A36087" s="2" t="s">
        <v>47058</v>
      </c>
      <c r="B36087" s="1" t="s">
        <v>52103</v>
      </c>
      <c r="C36087" s="2" t="s">
        <v>17</v>
      </c>
      <c r="D36087" s="2" t="s">
        <v>18</v>
      </c>
      <c r="E36087" s="2" t="s">
        <v>19</v>
      </c>
      <c r="F36087" s="4">
        <v>0</v>
      </c>
      <c r="G36087" s="2" t="s">
        <v>30</v>
      </c>
      <c r="H36087" s="2" t="s">
        <v>31</v>
      </c>
      <c r="I36087" s="2" t="s">
        <v>76</v>
      </c>
      <c r="J36087" s="2" t="s">
        <v>266</v>
      </c>
      <c r="K36087" s="2" t="s">
        <v>45</v>
      </c>
      <c r="L36087" s="3">
        <v>1997</v>
      </c>
      <c r="M36087" s="4">
        <v>0</v>
      </c>
      <c r="N36087" s="4">
        <f>IF(Car_Insurance[[#This Row],[claim_freq]]&gt;0,1,0)</f>
        <v>0</v>
      </c>
      <c r="O36087" s="2" t="s">
        <v>41</v>
      </c>
      <c r="P36087" s="5">
        <v>15392.06</v>
      </c>
      <c r="Q36087" s="5">
        <v>209374.68</v>
      </c>
      <c r="R36087" t="str">
        <f>IF(Car_Insurance[[#This Row],[household_income]]&lt;30000, "Low", IF(Car_Insurance[[#This Row],[household_income]]&lt;70000, "Medium", "High"))</f>
        <v>High</v>
      </c>
    </row>
    <row r="36088" spans="1:18" x14ac:dyDescent="0.25">
      <c r="A36088" s="2" t="s">
        <v>47059</v>
      </c>
      <c r="B36088" s="1" t="s">
        <v>21067</v>
      </c>
      <c r="C36088" s="2" t="s">
        <v>28</v>
      </c>
      <c r="D36088" s="2" t="s">
        <v>18</v>
      </c>
      <c r="E36088" s="2" t="s">
        <v>19</v>
      </c>
      <c r="F36088" s="4">
        <v>1</v>
      </c>
      <c r="G36088" s="2" t="s">
        <v>20</v>
      </c>
      <c r="H36088" s="2" t="s">
        <v>21</v>
      </c>
      <c r="I36088" s="2" t="s">
        <v>797</v>
      </c>
      <c r="J36088" s="2" t="s">
        <v>1160</v>
      </c>
      <c r="K36088" s="2" t="s">
        <v>161</v>
      </c>
      <c r="L36088" s="3">
        <v>2005</v>
      </c>
      <c r="M36088" s="4">
        <v>2</v>
      </c>
      <c r="N36088" s="4">
        <f>IF(Car_Insurance[[#This Row],[claim_freq]]&gt;0,1,0)</f>
        <v>1</v>
      </c>
      <c r="O36088" s="2" t="s">
        <v>41</v>
      </c>
      <c r="P36088" s="5">
        <v>26100.720000000001</v>
      </c>
      <c r="Q36088" s="5">
        <v>125304.1</v>
      </c>
      <c r="R36088" t="str">
        <f>IF(Car_Insurance[[#This Row],[household_income]]&lt;30000, "Low", IF(Car_Insurance[[#This Row],[household_income]]&lt;70000, "Medium", "High"))</f>
        <v>High</v>
      </c>
    </row>
    <row r="36089" spans="1:18" x14ac:dyDescent="0.25">
      <c r="A36089" s="2" t="s">
        <v>47060</v>
      </c>
      <c r="B36089" s="1" t="s">
        <v>12984</v>
      </c>
      <c r="C36089" s="2" t="s">
        <v>37</v>
      </c>
      <c r="D36089" s="2" t="s">
        <v>18</v>
      </c>
      <c r="E36089" s="2" t="s">
        <v>29</v>
      </c>
      <c r="F36089" s="4">
        <v>0</v>
      </c>
      <c r="G36089" s="2" t="s">
        <v>30</v>
      </c>
      <c r="H36089" s="2" t="s">
        <v>21</v>
      </c>
      <c r="I36089" s="2" t="s">
        <v>198</v>
      </c>
      <c r="J36089" s="2" t="s">
        <v>2742</v>
      </c>
      <c r="K36089" s="2" t="s">
        <v>65</v>
      </c>
      <c r="L36089" s="3">
        <v>2000</v>
      </c>
      <c r="M36089" s="4">
        <v>0</v>
      </c>
      <c r="N36089" s="4">
        <f>IF(Car_Insurance[[#This Row],[claim_freq]]&gt;0,1,0)</f>
        <v>0</v>
      </c>
      <c r="O36089" s="2" t="s">
        <v>66</v>
      </c>
      <c r="P36089" s="5">
        <v>88377.64</v>
      </c>
      <c r="Q36089" s="5">
        <v>128101.45</v>
      </c>
      <c r="R36089" t="str">
        <f>IF(Car_Insurance[[#This Row],[household_income]]&lt;30000, "Low", IF(Car_Insurance[[#This Row],[household_income]]&lt;70000, "Medium", "High"))</f>
        <v>High</v>
      </c>
    </row>
    <row r="36090" spans="1:18" x14ac:dyDescent="0.25">
      <c r="A36090" s="2" t="s">
        <v>47061</v>
      </c>
      <c r="B36090" s="1" t="s">
        <v>53644</v>
      </c>
      <c r="C36090" s="2" t="s">
        <v>17</v>
      </c>
      <c r="D36090" s="2" t="s">
        <v>18</v>
      </c>
      <c r="E36090" s="2" t="s">
        <v>29</v>
      </c>
      <c r="F36090" s="4">
        <v>2</v>
      </c>
      <c r="G36090" s="2" t="s">
        <v>20</v>
      </c>
      <c r="H36090" s="2" t="s">
        <v>31</v>
      </c>
      <c r="I36090" s="2" t="s">
        <v>797</v>
      </c>
      <c r="J36090" s="2" t="s">
        <v>1160</v>
      </c>
      <c r="K36090" s="2" t="s">
        <v>55</v>
      </c>
      <c r="L36090" s="3">
        <v>1994</v>
      </c>
      <c r="M36090" s="4">
        <v>4</v>
      </c>
      <c r="N36090" s="4">
        <f>IF(Car_Insurance[[#This Row],[claim_freq]]&gt;0,1,0)</f>
        <v>1</v>
      </c>
      <c r="O36090" s="2" t="s">
        <v>41</v>
      </c>
      <c r="P36090" s="5">
        <v>84714.26</v>
      </c>
      <c r="Q36090" s="5">
        <v>51302.14</v>
      </c>
      <c r="R36090" t="str">
        <f>IF(Car_Insurance[[#This Row],[household_income]]&lt;30000, "Low", IF(Car_Insurance[[#This Row],[household_income]]&lt;70000, "Medium", "High"))</f>
        <v>Medium</v>
      </c>
    </row>
    <row r="36091" spans="1:18" x14ac:dyDescent="0.25">
      <c r="A36091" s="2" t="s">
        <v>47062</v>
      </c>
      <c r="B36091" s="1" t="s">
        <v>52204</v>
      </c>
      <c r="C36091" s="2" t="s">
        <v>37</v>
      </c>
      <c r="D36091" s="2" t="s">
        <v>18</v>
      </c>
      <c r="E36091" s="2" t="s">
        <v>19</v>
      </c>
      <c r="F36091" s="4">
        <v>0</v>
      </c>
      <c r="G36091" s="2" t="s">
        <v>30</v>
      </c>
      <c r="H36091" s="2" t="s">
        <v>21</v>
      </c>
      <c r="I36091" s="2" t="s">
        <v>680</v>
      </c>
      <c r="J36091" s="2" t="s">
        <v>791</v>
      </c>
      <c r="K36091" s="2" t="s">
        <v>40</v>
      </c>
      <c r="L36091" s="3">
        <v>2000</v>
      </c>
      <c r="M36091" s="4">
        <v>1</v>
      </c>
      <c r="N36091" s="4">
        <f>IF(Car_Insurance[[#This Row],[claim_freq]]&gt;0,1,0)</f>
        <v>1</v>
      </c>
      <c r="O36091" s="2" t="s">
        <v>41</v>
      </c>
      <c r="P36091" s="5">
        <v>92398.11</v>
      </c>
      <c r="Q36091" s="5">
        <v>230919.17</v>
      </c>
      <c r="R36091" t="str">
        <f>IF(Car_Insurance[[#This Row],[household_income]]&lt;30000, "Low", IF(Car_Insurance[[#This Row],[household_income]]&lt;70000, "Medium", "High"))</f>
        <v>High</v>
      </c>
    </row>
    <row r="36092" spans="1:18" x14ac:dyDescent="0.25">
      <c r="A36092" s="2" t="s">
        <v>47063</v>
      </c>
      <c r="B36092" s="1" t="s">
        <v>250</v>
      </c>
      <c r="C36092" s="2" t="s">
        <v>79</v>
      </c>
      <c r="D36092" s="2" t="s">
        <v>48</v>
      </c>
      <c r="E36092" s="2" t="s">
        <v>29</v>
      </c>
      <c r="F36092" s="4">
        <v>0</v>
      </c>
      <c r="G36092" s="2" t="s">
        <v>30</v>
      </c>
      <c r="H36092" s="2" t="s">
        <v>31</v>
      </c>
      <c r="I36092" s="2" t="s">
        <v>367</v>
      </c>
      <c r="J36092" s="2" t="s">
        <v>2899</v>
      </c>
      <c r="K36092" s="2" t="s">
        <v>155</v>
      </c>
      <c r="L36092" s="3">
        <v>1994</v>
      </c>
      <c r="M36092" s="4">
        <v>0</v>
      </c>
      <c r="N36092" s="4">
        <f>IF(Car_Insurance[[#This Row],[claim_freq]]&gt;0,1,0)</f>
        <v>0</v>
      </c>
      <c r="O36092" s="2" t="s">
        <v>41</v>
      </c>
      <c r="P36092" s="5">
        <v>75258.009999999995</v>
      </c>
      <c r="Q36092" s="5">
        <v>247141.66</v>
      </c>
      <c r="R36092" t="str">
        <f>IF(Car_Insurance[[#This Row],[household_income]]&lt;30000, "Low", IF(Car_Insurance[[#This Row],[household_income]]&lt;70000, "Medium", "High"))</f>
        <v>High</v>
      </c>
    </row>
    <row r="36093" spans="1:18" x14ac:dyDescent="0.25">
      <c r="A36093" s="2" t="s">
        <v>47064</v>
      </c>
      <c r="B36093" s="1" t="s">
        <v>54462</v>
      </c>
      <c r="C36093" s="2" t="s">
        <v>28</v>
      </c>
      <c r="D36093" s="2" t="s">
        <v>18</v>
      </c>
      <c r="E36093" s="2" t="s">
        <v>29</v>
      </c>
      <c r="F36093" s="4">
        <v>1</v>
      </c>
      <c r="G36093" s="2" t="s">
        <v>20</v>
      </c>
      <c r="H36093" s="2" t="s">
        <v>31</v>
      </c>
      <c r="I36093" s="2" t="s">
        <v>455</v>
      </c>
      <c r="J36093" s="2" t="s">
        <v>1422</v>
      </c>
      <c r="K36093" s="2" t="s">
        <v>110</v>
      </c>
      <c r="L36093" s="3">
        <v>2010</v>
      </c>
      <c r="M36093" s="4">
        <v>0</v>
      </c>
      <c r="N36093" s="4">
        <f>IF(Car_Insurance[[#This Row],[claim_freq]]&gt;0,1,0)</f>
        <v>0</v>
      </c>
      <c r="O36093" s="2" t="s">
        <v>35</v>
      </c>
      <c r="P36093" s="5">
        <v>58577.8</v>
      </c>
      <c r="Q36093" s="5">
        <v>208070.31</v>
      </c>
      <c r="R36093" t="str">
        <f>IF(Car_Insurance[[#This Row],[household_income]]&lt;30000, "Low", IF(Car_Insurance[[#This Row],[household_income]]&lt;70000, "Medium", "High"))</f>
        <v>High</v>
      </c>
    </row>
    <row r="36094" spans="1:18" x14ac:dyDescent="0.25">
      <c r="A36094" s="2" t="s">
        <v>47065</v>
      </c>
      <c r="B36094" s="1" t="s">
        <v>524</v>
      </c>
      <c r="C36094" s="2" t="s">
        <v>37</v>
      </c>
      <c r="D36094" s="2" t="s">
        <v>18</v>
      </c>
      <c r="E36094" s="2" t="s">
        <v>19</v>
      </c>
      <c r="F36094" s="4">
        <v>0</v>
      </c>
      <c r="G36094" s="2" t="s">
        <v>30</v>
      </c>
      <c r="H36094" s="2" t="s">
        <v>31</v>
      </c>
      <c r="I36094" s="2" t="s">
        <v>108</v>
      </c>
      <c r="J36094" s="2">
        <v>911</v>
      </c>
      <c r="K36094" s="2" t="s">
        <v>69</v>
      </c>
      <c r="L36094" s="3">
        <v>1995</v>
      </c>
      <c r="M36094" s="4">
        <v>0</v>
      </c>
      <c r="N36094" s="4">
        <f>IF(Car_Insurance[[#This Row],[claim_freq]]&gt;0,1,0)</f>
        <v>0</v>
      </c>
      <c r="O36094" s="2" t="s">
        <v>41</v>
      </c>
      <c r="P36094" s="5">
        <v>23049.81</v>
      </c>
      <c r="Q36094" s="5">
        <v>178282.75</v>
      </c>
      <c r="R36094" t="str">
        <f>IF(Car_Insurance[[#This Row],[household_income]]&lt;30000, "Low", IF(Car_Insurance[[#This Row],[household_income]]&lt;70000, "Medium", "High"))</f>
        <v>High</v>
      </c>
    </row>
    <row r="36095" spans="1:18" x14ac:dyDescent="0.25">
      <c r="A36095" s="2" t="s">
        <v>47066</v>
      </c>
      <c r="B36095" s="1" t="s">
        <v>51395</v>
      </c>
      <c r="C36095" s="2" t="s">
        <v>17</v>
      </c>
      <c r="D36095" s="2" t="s">
        <v>48</v>
      </c>
      <c r="E36095" s="2" t="s">
        <v>19</v>
      </c>
      <c r="F36095" s="4">
        <v>0</v>
      </c>
      <c r="G36095" s="2" t="s">
        <v>30</v>
      </c>
      <c r="H36095" s="2" t="s">
        <v>31</v>
      </c>
      <c r="I36095" s="2" t="s">
        <v>76</v>
      </c>
      <c r="J36095" s="2" t="s">
        <v>266</v>
      </c>
      <c r="K36095" s="2" t="s">
        <v>73</v>
      </c>
      <c r="L36095" s="3">
        <v>1987</v>
      </c>
      <c r="M36095" s="4">
        <v>0</v>
      </c>
      <c r="N36095" s="4">
        <f>IF(Car_Insurance[[#This Row],[claim_freq]]&gt;0,1,0)</f>
        <v>0</v>
      </c>
      <c r="O36095" s="2" t="s">
        <v>66</v>
      </c>
      <c r="P36095" s="5">
        <v>61025.68</v>
      </c>
      <c r="Q36095" s="5">
        <v>45795.42</v>
      </c>
      <c r="R36095" t="str">
        <f>IF(Car_Insurance[[#This Row],[household_income]]&lt;30000, "Low", IF(Car_Insurance[[#This Row],[household_income]]&lt;70000, "Medium", "High"))</f>
        <v>Medium</v>
      </c>
    </row>
    <row r="36096" spans="1:18" x14ac:dyDescent="0.25">
      <c r="A36096" s="2" t="s">
        <v>47067</v>
      </c>
      <c r="B36096" s="1" t="s">
        <v>29408</v>
      </c>
      <c r="C36096" s="2" t="s">
        <v>17</v>
      </c>
      <c r="D36096" s="2" t="s">
        <v>48</v>
      </c>
      <c r="E36096" s="2" t="s">
        <v>19</v>
      </c>
      <c r="F36096" s="4">
        <v>0</v>
      </c>
      <c r="G36096" s="2" t="s">
        <v>30</v>
      </c>
      <c r="H36096" s="2" t="s">
        <v>21</v>
      </c>
      <c r="I36096" s="2" t="s">
        <v>294</v>
      </c>
      <c r="J36096" s="2" t="s">
        <v>3187</v>
      </c>
      <c r="K36096" s="2" t="s">
        <v>73</v>
      </c>
      <c r="L36096" s="3">
        <v>1985</v>
      </c>
      <c r="M36096" s="4">
        <v>0</v>
      </c>
      <c r="N36096" s="4">
        <f>IF(Car_Insurance[[#This Row],[claim_freq]]&gt;0,1,0)</f>
        <v>0</v>
      </c>
      <c r="O36096" s="2" t="s">
        <v>35</v>
      </c>
      <c r="P36096" s="5">
        <v>99271.02</v>
      </c>
      <c r="Q36096" s="5">
        <v>91012.23</v>
      </c>
      <c r="R36096" t="str">
        <f>IF(Car_Insurance[[#This Row],[household_income]]&lt;30000, "Low", IF(Car_Insurance[[#This Row],[household_income]]&lt;70000, "Medium", "High"))</f>
        <v>High</v>
      </c>
    </row>
    <row r="36097" spans="1:18" x14ac:dyDescent="0.25">
      <c r="A36097" s="2" t="s">
        <v>47068</v>
      </c>
      <c r="B36097" s="1" t="s">
        <v>103</v>
      </c>
      <c r="C36097" s="2" t="s">
        <v>17</v>
      </c>
      <c r="D36097" s="2" t="s">
        <v>48</v>
      </c>
      <c r="E36097" s="2" t="s">
        <v>29</v>
      </c>
      <c r="F36097" s="4">
        <v>0</v>
      </c>
      <c r="G36097" s="2" t="s">
        <v>30</v>
      </c>
      <c r="H36097" s="2" t="s">
        <v>21</v>
      </c>
      <c r="I36097" s="2" t="s">
        <v>76</v>
      </c>
      <c r="J36097" s="2" t="s">
        <v>6423</v>
      </c>
      <c r="K36097" s="2" t="s">
        <v>73</v>
      </c>
      <c r="L36097" s="3">
        <v>2008</v>
      </c>
      <c r="M36097" s="4">
        <v>0</v>
      </c>
      <c r="N36097" s="4">
        <f>IF(Car_Insurance[[#This Row],[claim_freq]]&gt;0,1,0)</f>
        <v>0</v>
      </c>
      <c r="O36097" s="2" t="s">
        <v>41</v>
      </c>
      <c r="P36097" s="5">
        <v>56545.05</v>
      </c>
      <c r="Q36097" s="5">
        <v>248364.84</v>
      </c>
      <c r="R36097" t="str">
        <f>IF(Car_Insurance[[#This Row],[household_income]]&lt;30000, "Low", IF(Car_Insurance[[#This Row],[household_income]]&lt;70000, "Medium", "High"))</f>
        <v>High</v>
      </c>
    </row>
    <row r="36098" spans="1:18" x14ac:dyDescent="0.25">
      <c r="A36098" s="2" t="s">
        <v>47069</v>
      </c>
      <c r="B36098" s="1" t="s">
        <v>55094</v>
      </c>
      <c r="C36098" s="2" t="s">
        <v>28</v>
      </c>
      <c r="D36098" s="2" t="s">
        <v>48</v>
      </c>
      <c r="E36098" s="2" t="s">
        <v>19</v>
      </c>
      <c r="F36098" s="4">
        <v>0</v>
      </c>
      <c r="G36098" s="2" t="s">
        <v>30</v>
      </c>
      <c r="H36098" s="2" t="s">
        <v>49</v>
      </c>
      <c r="I36098" s="2" t="s">
        <v>147</v>
      </c>
      <c r="J36098" s="2" t="s">
        <v>624</v>
      </c>
      <c r="K36098" s="2" t="s">
        <v>86</v>
      </c>
      <c r="L36098" s="3">
        <v>1999</v>
      </c>
      <c r="M36098" s="4">
        <v>0</v>
      </c>
      <c r="N36098" s="4">
        <f>IF(Car_Insurance[[#This Row],[claim_freq]]&gt;0,1,0)</f>
        <v>0</v>
      </c>
      <c r="O36098" s="2" t="s">
        <v>74</v>
      </c>
      <c r="P36098" s="5">
        <v>68710.25</v>
      </c>
      <c r="Q36098" s="5">
        <v>224671.33</v>
      </c>
      <c r="R36098" t="str">
        <f>IF(Car_Insurance[[#This Row],[household_income]]&lt;30000, "Low", IF(Car_Insurance[[#This Row],[household_income]]&lt;70000, "Medium", "High"))</f>
        <v>High</v>
      </c>
    </row>
    <row r="36099" spans="1:18" x14ac:dyDescent="0.25">
      <c r="A36099" s="2" t="s">
        <v>47070</v>
      </c>
      <c r="B36099" s="1" t="s">
        <v>49610</v>
      </c>
      <c r="C36099" s="2" t="s">
        <v>28</v>
      </c>
      <c r="D36099" s="2" t="s">
        <v>18</v>
      </c>
      <c r="E36099" s="2" t="s">
        <v>29</v>
      </c>
      <c r="F36099" s="4">
        <v>2</v>
      </c>
      <c r="G36099" s="2" t="s">
        <v>20</v>
      </c>
      <c r="H36099" s="2" t="s">
        <v>31</v>
      </c>
      <c r="I36099" s="2" t="s">
        <v>43</v>
      </c>
      <c r="J36099" s="2" t="s">
        <v>6886</v>
      </c>
      <c r="K36099" s="2" t="s">
        <v>208</v>
      </c>
      <c r="L36099" s="3">
        <v>2006</v>
      </c>
      <c r="M36099" s="4">
        <v>0</v>
      </c>
      <c r="N36099" s="4">
        <f>IF(Car_Insurance[[#This Row],[claim_freq]]&gt;0,1,0)</f>
        <v>0</v>
      </c>
      <c r="O36099" s="2" t="s">
        <v>41</v>
      </c>
      <c r="P36099" s="5">
        <v>22671.05</v>
      </c>
      <c r="Q36099" s="5">
        <v>168355.22</v>
      </c>
      <c r="R36099" t="str">
        <f>IF(Car_Insurance[[#This Row],[household_income]]&lt;30000, "Low", IF(Car_Insurance[[#This Row],[household_income]]&lt;70000, "Medium", "High"))</f>
        <v>High</v>
      </c>
    </row>
    <row r="36100" spans="1:18" x14ac:dyDescent="0.25">
      <c r="A36100" s="2" t="s">
        <v>47071</v>
      </c>
      <c r="B36100" s="1" t="s">
        <v>35548</v>
      </c>
      <c r="C36100" s="2" t="s">
        <v>28</v>
      </c>
      <c r="D36100" s="2" t="s">
        <v>18</v>
      </c>
      <c r="E36100" s="2" t="s">
        <v>19</v>
      </c>
      <c r="F36100" s="4">
        <v>0</v>
      </c>
      <c r="G36100" s="2" t="s">
        <v>30</v>
      </c>
      <c r="H36100" s="2" t="s">
        <v>31</v>
      </c>
      <c r="I36100" s="2" t="s">
        <v>147</v>
      </c>
      <c r="J36100" s="2" t="s">
        <v>184</v>
      </c>
      <c r="K36100" s="2" t="s">
        <v>45</v>
      </c>
      <c r="L36100" s="3">
        <v>1998</v>
      </c>
      <c r="M36100" s="4">
        <v>0</v>
      </c>
      <c r="N36100" s="4">
        <f>IF(Car_Insurance[[#This Row],[claim_freq]]&gt;0,1,0)</f>
        <v>0</v>
      </c>
      <c r="O36100" s="2" t="s">
        <v>25</v>
      </c>
      <c r="P36100" s="5">
        <v>62525.85</v>
      </c>
      <c r="Q36100" s="5">
        <v>193261.48</v>
      </c>
      <c r="R36100" t="str">
        <f>IF(Car_Insurance[[#This Row],[household_income]]&lt;30000, "Low", IF(Car_Insurance[[#This Row],[household_income]]&lt;70000, "Medium", "High"))</f>
        <v>High</v>
      </c>
    </row>
    <row r="36101" spans="1:18" x14ac:dyDescent="0.25">
      <c r="A36101" s="2" t="s">
        <v>47072</v>
      </c>
      <c r="B36101" s="1" t="s">
        <v>25004</v>
      </c>
      <c r="C36101" s="2" t="s">
        <v>17</v>
      </c>
      <c r="D36101" s="2" t="s">
        <v>48</v>
      </c>
      <c r="E36101" s="2" t="s">
        <v>19</v>
      </c>
      <c r="F36101" s="4">
        <v>1</v>
      </c>
      <c r="G36101" s="2" t="s">
        <v>20</v>
      </c>
      <c r="H36101" s="2" t="s">
        <v>31</v>
      </c>
      <c r="I36101" s="2" t="s">
        <v>147</v>
      </c>
      <c r="J36101" s="2" t="s">
        <v>983</v>
      </c>
      <c r="K36101" s="2" t="s">
        <v>45</v>
      </c>
      <c r="L36101" s="3">
        <v>1993</v>
      </c>
      <c r="M36101" s="4">
        <v>0</v>
      </c>
      <c r="N36101" s="4">
        <f>IF(Car_Insurance[[#This Row],[claim_freq]]&gt;0,1,0)</f>
        <v>0</v>
      </c>
      <c r="O36101" s="2" t="s">
        <v>74</v>
      </c>
      <c r="P36101" s="5">
        <v>23504.71</v>
      </c>
      <c r="Q36101" s="5">
        <v>49386.12</v>
      </c>
      <c r="R36101" t="str">
        <f>IF(Car_Insurance[[#This Row],[household_income]]&lt;30000, "Low", IF(Car_Insurance[[#This Row],[household_income]]&lt;70000, "Medium", "High"))</f>
        <v>Medium</v>
      </c>
    </row>
    <row r="36102" spans="1:18" x14ac:dyDescent="0.25">
      <c r="A36102" s="2" t="s">
        <v>47073</v>
      </c>
      <c r="B36102" s="1" t="s">
        <v>7508</v>
      </c>
      <c r="C36102" s="2" t="s">
        <v>37</v>
      </c>
      <c r="D36102" s="2" t="s">
        <v>18</v>
      </c>
      <c r="E36102" s="2" t="s">
        <v>29</v>
      </c>
      <c r="F36102" s="4">
        <v>1</v>
      </c>
      <c r="G36102" s="2" t="s">
        <v>20</v>
      </c>
      <c r="H36102" s="2" t="s">
        <v>52</v>
      </c>
      <c r="I36102" s="2" t="s">
        <v>481</v>
      </c>
      <c r="J36102" s="2" t="s">
        <v>2116</v>
      </c>
      <c r="K36102" s="2" t="s">
        <v>155</v>
      </c>
      <c r="L36102" s="3">
        <v>2005</v>
      </c>
      <c r="M36102" s="4">
        <v>0</v>
      </c>
      <c r="N36102" s="4">
        <f>IF(Car_Insurance[[#This Row],[claim_freq]]&gt;0,1,0)</f>
        <v>0</v>
      </c>
      <c r="O36102" s="2" t="s">
        <v>41</v>
      </c>
      <c r="P36102" s="5">
        <v>30618.82</v>
      </c>
      <c r="Q36102" s="5">
        <v>57176.26</v>
      </c>
      <c r="R36102" t="str">
        <f>IF(Car_Insurance[[#This Row],[household_income]]&lt;30000, "Low", IF(Car_Insurance[[#This Row],[household_income]]&lt;70000, "Medium", "High"))</f>
        <v>Medium</v>
      </c>
    </row>
    <row r="36103" spans="1:18" x14ac:dyDescent="0.25">
      <c r="A36103" s="2" t="s">
        <v>47074</v>
      </c>
      <c r="B36103" s="1" t="s">
        <v>8803</v>
      </c>
      <c r="C36103" s="2" t="s">
        <v>28</v>
      </c>
      <c r="D36103" s="2" t="s">
        <v>18</v>
      </c>
      <c r="E36103" s="2" t="s">
        <v>19</v>
      </c>
      <c r="F36103" s="4">
        <v>0</v>
      </c>
      <c r="G36103" s="2" t="s">
        <v>30</v>
      </c>
      <c r="H36103" s="2" t="s">
        <v>49</v>
      </c>
      <c r="I36103" s="2" t="s">
        <v>231</v>
      </c>
      <c r="J36103" s="2">
        <v>45055</v>
      </c>
      <c r="K36103" s="2" t="s">
        <v>161</v>
      </c>
      <c r="L36103" s="3">
        <v>2010</v>
      </c>
      <c r="M36103" s="4">
        <v>0</v>
      </c>
      <c r="N36103" s="4">
        <f>IF(Car_Insurance[[#This Row],[claim_freq]]&gt;0,1,0)</f>
        <v>0</v>
      </c>
      <c r="O36103" s="2" t="s">
        <v>25</v>
      </c>
      <c r="P36103" s="5">
        <v>82595.58</v>
      </c>
      <c r="Q36103" s="5">
        <v>223443.15</v>
      </c>
      <c r="R36103" t="str">
        <f>IF(Car_Insurance[[#This Row],[household_income]]&lt;30000, "Low", IF(Car_Insurance[[#This Row],[household_income]]&lt;70000, "Medium", "High"))</f>
        <v>High</v>
      </c>
    </row>
    <row r="36104" spans="1:18" x14ac:dyDescent="0.25">
      <c r="A36104" s="2" t="s">
        <v>47075</v>
      </c>
      <c r="B36104" s="1" t="s">
        <v>52380</v>
      </c>
      <c r="C36104" s="2" t="s">
        <v>37</v>
      </c>
      <c r="D36104" s="2" t="s">
        <v>18</v>
      </c>
      <c r="E36104" s="2" t="s">
        <v>19</v>
      </c>
      <c r="F36104" s="4">
        <v>0</v>
      </c>
      <c r="G36104" s="2" t="s">
        <v>30</v>
      </c>
      <c r="H36104" s="2" t="s">
        <v>31</v>
      </c>
      <c r="I36104" s="2" t="s">
        <v>136</v>
      </c>
      <c r="J36104" s="2" t="s">
        <v>2464</v>
      </c>
      <c r="K36104" s="2" t="s">
        <v>208</v>
      </c>
      <c r="L36104" s="3">
        <v>2008</v>
      </c>
      <c r="M36104" s="4">
        <v>1</v>
      </c>
      <c r="N36104" s="4">
        <f>IF(Car_Insurance[[#This Row],[claim_freq]]&gt;0,1,0)</f>
        <v>1</v>
      </c>
      <c r="O36104" s="2" t="s">
        <v>66</v>
      </c>
      <c r="P36104" s="5">
        <v>82258.759999999995</v>
      </c>
      <c r="Q36104" s="5">
        <v>49552.160000000003</v>
      </c>
      <c r="R36104" t="str">
        <f>IF(Car_Insurance[[#This Row],[household_income]]&lt;30000, "Low", IF(Car_Insurance[[#This Row],[household_income]]&lt;70000, "Medium", "High"))</f>
        <v>Medium</v>
      </c>
    </row>
    <row r="36105" spans="1:18" x14ac:dyDescent="0.25">
      <c r="A36105" s="2" t="s">
        <v>47076</v>
      </c>
      <c r="B36105" s="1" t="s">
        <v>2323</v>
      </c>
      <c r="C36105" s="2" t="s">
        <v>17</v>
      </c>
      <c r="D36105" s="2" t="s">
        <v>18</v>
      </c>
      <c r="E36105" s="2" t="s">
        <v>29</v>
      </c>
      <c r="F36105" s="4">
        <v>1</v>
      </c>
      <c r="G36105" s="2" t="s">
        <v>20</v>
      </c>
      <c r="H36105" s="2" t="s">
        <v>21</v>
      </c>
      <c r="I36105" s="2" t="s">
        <v>367</v>
      </c>
      <c r="J36105" s="2" t="s">
        <v>1355</v>
      </c>
      <c r="K36105" s="2" t="s">
        <v>161</v>
      </c>
      <c r="L36105" s="3">
        <v>1993</v>
      </c>
      <c r="M36105" s="4">
        <v>0</v>
      </c>
      <c r="N36105" s="4">
        <f>IF(Car_Insurance[[#This Row],[claim_freq]]&gt;0,1,0)</f>
        <v>0</v>
      </c>
      <c r="O36105" s="2" t="s">
        <v>25</v>
      </c>
      <c r="P36105" s="5">
        <v>49093.53</v>
      </c>
      <c r="Q36105" s="5">
        <v>56064.44</v>
      </c>
      <c r="R36105" t="str">
        <f>IF(Car_Insurance[[#This Row],[household_income]]&lt;30000, "Low", IF(Car_Insurance[[#This Row],[household_income]]&lt;70000, "Medium", "High"))</f>
        <v>Medium</v>
      </c>
    </row>
    <row r="36106" spans="1:18" x14ac:dyDescent="0.25">
      <c r="A36106" s="2" t="s">
        <v>47077</v>
      </c>
      <c r="B36106" s="1" t="s">
        <v>53465</v>
      </c>
      <c r="C36106" s="2" t="s">
        <v>17</v>
      </c>
      <c r="D36106" s="2" t="s">
        <v>18</v>
      </c>
      <c r="E36106" s="2" t="s">
        <v>19</v>
      </c>
      <c r="F36106" s="4">
        <v>0</v>
      </c>
      <c r="G36106" s="2" t="s">
        <v>30</v>
      </c>
      <c r="H36106" s="2" t="s">
        <v>31</v>
      </c>
      <c r="I36106" s="2" t="s">
        <v>147</v>
      </c>
      <c r="J36106" s="2" t="s">
        <v>7691</v>
      </c>
      <c r="K36106" s="2" t="s">
        <v>40</v>
      </c>
      <c r="L36106" s="3">
        <v>2008</v>
      </c>
      <c r="M36106" s="4">
        <v>3</v>
      </c>
      <c r="N36106" s="4">
        <f>IF(Car_Insurance[[#This Row],[claim_freq]]&gt;0,1,0)</f>
        <v>1</v>
      </c>
      <c r="O36106" s="2" t="s">
        <v>41</v>
      </c>
      <c r="P36106" s="5">
        <v>28811.02</v>
      </c>
      <c r="Q36106" s="5">
        <v>85730.63</v>
      </c>
      <c r="R36106" t="str">
        <f>IF(Car_Insurance[[#This Row],[household_income]]&lt;30000, "Low", IF(Car_Insurance[[#This Row],[household_income]]&lt;70000, "Medium", "High"))</f>
        <v>High</v>
      </c>
    </row>
    <row r="36107" spans="1:18" x14ac:dyDescent="0.25">
      <c r="A36107" s="2" t="s">
        <v>47078</v>
      </c>
      <c r="B36107" s="1" t="s">
        <v>35581</v>
      </c>
      <c r="C36107" s="2" t="s">
        <v>28</v>
      </c>
      <c r="D36107" s="2" t="s">
        <v>18</v>
      </c>
      <c r="E36107" s="2" t="s">
        <v>29</v>
      </c>
      <c r="F36107" s="4">
        <v>1</v>
      </c>
      <c r="G36107" s="2" t="s">
        <v>20</v>
      </c>
      <c r="H36107" s="2" t="s">
        <v>31</v>
      </c>
      <c r="I36107" s="2" t="s">
        <v>22</v>
      </c>
      <c r="J36107" s="2" t="s">
        <v>2777</v>
      </c>
      <c r="K36107" s="2" t="s">
        <v>34</v>
      </c>
      <c r="L36107" s="3">
        <v>2005</v>
      </c>
      <c r="M36107" s="4">
        <v>0</v>
      </c>
      <c r="N36107" s="4">
        <f>IF(Car_Insurance[[#This Row],[claim_freq]]&gt;0,1,0)</f>
        <v>0</v>
      </c>
      <c r="O36107" s="2" t="s">
        <v>41</v>
      </c>
      <c r="P36107" s="5">
        <v>29791.82</v>
      </c>
      <c r="Q36107" s="5">
        <v>111233.38</v>
      </c>
      <c r="R36107" t="str">
        <f>IF(Car_Insurance[[#This Row],[household_income]]&lt;30000, "Low", IF(Car_Insurance[[#This Row],[household_income]]&lt;70000, "Medium", "High"))</f>
        <v>High</v>
      </c>
    </row>
    <row r="36108" spans="1:18" x14ac:dyDescent="0.25">
      <c r="A36108" s="2" t="s">
        <v>47079</v>
      </c>
      <c r="B36108" s="1" t="s">
        <v>28429</v>
      </c>
      <c r="C36108" s="2" t="s">
        <v>17</v>
      </c>
      <c r="D36108" s="2" t="s">
        <v>18</v>
      </c>
      <c r="E36108" s="2" t="s">
        <v>19</v>
      </c>
      <c r="F36108" s="4">
        <v>1</v>
      </c>
      <c r="G36108" s="2" t="s">
        <v>20</v>
      </c>
      <c r="H36108" s="2" t="s">
        <v>31</v>
      </c>
      <c r="I36108" s="2" t="s">
        <v>131</v>
      </c>
      <c r="J36108" s="2" t="s">
        <v>308</v>
      </c>
      <c r="K36108" s="2" t="s">
        <v>128</v>
      </c>
      <c r="L36108" s="3">
        <v>2002</v>
      </c>
      <c r="M36108" s="4">
        <v>0</v>
      </c>
      <c r="N36108" s="4">
        <f>IF(Car_Insurance[[#This Row],[claim_freq]]&gt;0,1,0)</f>
        <v>0</v>
      </c>
      <c r="O36108" s="2" t="s">
        <v>41</v>
      </c>
      <c r="P36108" s="5">
        <v>89786.04</v>
      </c>
      <c r="Q36108" s="5">
        <v>108581.12</v>
      </c>
      <c r="R36108" t="str">
        <f>IF(Car_Insurance[[#This Row],[household_income]]&lt;30000, "Low", IF(Car_Insurance[[#This Row],[household_income]]&lt;70000, "Medium", "High"))</f>
        <v>High</v>
      </c>
    </row>
    <row r="36109" spans="1:18" x14ac:dyDescent="0.25">
      <c r="A36109" s="2" t="s">
        <v>47080</v>
      </c>
      <c r="B36109" s="1" t="s">
        <v>50078</v>
      </c>
      <c r="C36109" s="2" t="s">
        <v>37</v>
      </c>
      <c r="D36109" s="2" t="s">
        <v>18</v>
      </c>
      <c r="E36109" s="2" t="s">
        <v>19</v>
      </c>
      <c r="F36109" s="4">
        <v>0</v>
      </c>
      <c r="G36109" s="2" t="s">
        <v>30</v>
      </c>
      <c r="H36109" s="2" t="s">
        <v>49</v>
      </c>
      <c r="I36109" s="2" t="s">
        <v>43</v>
      </c>
      <c r="J36109" s="2" t="s">
        <v>2417</v>
      </c>
      <c r="K36109" s="2" t="s">
        <v>86</v>
      </c>
      <c r="L36109" s="3">
        <v>2013</v>
      </c>
      <c r="M36109" s="4">
        <v>0</v>
      </c>
      <c r="N36109" s="4">
        <f>IF(Car_Insurance[[#This Row],[claim_freq]]&gt;0,1,0)</f>
        <v>0</v>
      </c>
      <c r="O36109" s="2" t="s">
        <v>66</v>
      </c>
      <c r="P36109" s="5">
        <v>71032.539999999994</v>
      </c>
      <c r="Q36109" s="5">
        <v>140393.65</v>
      </c>
      <c r="R36109" t="str">
        <f>IF(Car_Insurance[[#This Row],[household_income]]&lt;30000, "Low", IF(Car_Insurance[[#This Row],[household_income]]&lt;70000, "Medium", "High"))</f>
        <v>High</v>
      </c>
    </row>
    <row r="36110" spans="1:18" x14ac:dyDescent="0.25">
      <c r="A36110" s="2" t="s">
        <v>47081</v>
      </c>
      <c r="B36110" s="1" t="s">
        <v>7882</v>
      </c>
      <c r="C36110" s="2" t="s">
        <v>17</v>
      </c>
      <c r="D36110" s="2" t="s">
        <v>48</v>
      </c>
      <c r="E36110" s="2" t="s">
        <v>19</v>
      </c>
      <c r="F36110" s="4">
        <v>0</v>
      </c>
      <c r="G36110" s="2" t="s">
        <v>30</v>
      </c>
      <c r="H36110" s="2" t="s">
        <v>31</v>
      </c>
      <c r="I36110" s="2" t="s">
        <v>131</v>
      </c>
      <c r="J36110" s="2" t="s">
        <v>590</v>
      </c>
      <c r="K36110" s="2" t="s">
        <v>69</v>
      </c>
      <c r="L36110" s="3">
        <v>2001</v>
      </c>
      <c r="M36110" s="4">
        <v>0</v>
      </c>
      <c r="N36110" s="4">
        <f>IF(Car_Insurance[[#This Row],[claim_freq]]&gt;0,1,0)</f>
        <v>0</v>
      </c>
      <c r="O36110" s="2" t="s">
        <v>41</v>
      </c>
      <c r="P36110" s="5">
        <v>93219.22</v>
      </c>
      <c r="Q36110" s="5">
        <v>195117.47</v>
      </c>
      <c r="R36110" t="str">
        <f>IF(Car_Insurance[[#This Row],[household_income]]&lt;30000, "Low", IF(Car_Insurance[[#This Row],[household_income]]&lt;70000, "Medium", "High"))</f>
        <v>High</v>
      </c>
    </row>
    <row r="36111" spans="1:18" x14ac:dyDescent="0.25">
      <c r="A36111" s="2" t="s">
        <v>47082</v>
      </c>
      <c r="B36111" s="1" t="s">
        <v>19311</v>
      </c>
      <c r="C36111" s="2" t="s">
        <v>17</v>
      </c>
      <c r="D36111" s="2" t="s">
        <v>18</v>
      </c>
      <c r="E36111" s="2" t="s">
        <v>29</v>
      </c>
      <c r="F36111" s="4">
        <v>0</v>
      </c>
      <c r="G36111" s="2" t="s">
        <v>30</v>
      </c>
      <c r="H36111" s="2" t="s">
        <v>52</v>
      </c>
      <c r="I36111" s="2" t="s">
        <v>43</v>
      </c>
      <c r="J36111" s="2" t="s">
        <v>1827</v>
      </c>
      <c r="K36111" s="2" t="s">
        <v>34</v>
      </c>
      <c r="L36111" s="3">
        <v>1990</v>
      </c>
      <c r="M36111" s="4">
        <v>0</v>
      </c>
      <c r="N36111" s="4">
        <f>IF(Car_Insurance[[#This Row],[claim_freq]]&gt;0,1,0)</f>
        <v>0</v>
      </c>
      <c r="O36111" s="2" t="s">
        <v>66</v>
      </c>
      <c r="P36111" s="5">
        <v>87854.32</v>
      </c>
      <c r="Q36111" s="5">
        <v>78757.34</v>
      </c>
      <c r="R36111" t="str">
        <f>IF(Car_Insurance[[#This Row],[household_income]]&lt;30000, "Low", IF(Car_Insurance[[#This Row],[household_income]]&lt;70000, "Medium", "High"))</f>
        <v>High</v>
      </c>
    </row>
    <row r="36112" spans="1:18" x14ac:dyDescent="0.25">
      <c r="A36112" s="2" t="s">
        <v>47083</v>
      </c>
      <c r="B36112" s="1" t="s">
        <v>55095</v>
      </c>
      <c r="C36112" s="2" t="s">
        <v>28</v>
      </c>
      <c r="D36112" s="2" t="s">
        <v>18</v>
      </c>
      <c r="E36112" s="2" t="s">
        <v>29</v>
      </c>
      <c r="F36112" s="4">
        <v>1</v>
      </c>
      <c r="G36112" s="2" t="s">
        <v>20</v>
      </c>
      <c r="H36112" s="2" t="s">
        <v>31</v>
      </c>
      <c r="I36112" s="2" t="s">
        <v>68</v>
      </c>
      <c r="J36112" s="2" t="s">
        <v>95</v>
      </c>
      <c r="K36112" s="2" t="s">
        <v>133</v>
      </c>
      <c r="L36112" s="3">
        <v>1989</v>
      </c>
      <c r="M36112" s="4">
        <v>0</v>
      </c>
      <c r="N36112" s="4">
        <f>IF(Car_Insurance[[#This Row],[claim_freq]]&gt;0,1,0)</f>
        <v>0</v>
      </c>
      <c r="O36112" s="2" t="s">
        <v>25</v>
      </c>
      <c r="P36112" s="5">
        <v>60268.34</v>
      </c>
      <c r="Q36112" s="5">
        <v>71211.86</v>
      </c>
      <c r="R36112" t="str">
        <f>IF(Car_Insurance[[#This Row],[household_income]]&lt;30000, "Low", IF(Car_Insurance[[#This Row],[household_income]]&lt;70000, "Medium", "High"))</f>
        <v>High</v>
      </c>
    </row>
    <row r="36113" spans="1:18" x14ac:dyDescent="0.25">
      <c r="A36113" s="2" t="s">
        <v>47084</v>
      </c>
      <c r="B36113" s="1" t="s">
        <v>30616</v>
      </c>
      <c r="C36113" s="2" t="s">
        <v>28</v>
      </c>
      <c r="D36113" s="2" t="s">
        <v>18</v>
      </c>
      <c r="E36113" s="2" t="s">
        <v>19</v>
      </c>
      <c r="F36113" s="4">
        <v>0</v>
      </c>
      <c r="G36113" s="2" t="s">
        <v>30</v>
      </c>
      <c r="H36113" s="2" t="s">
        <v>31</v>
      </c>
      <c r="I36113" s="2" t="s">
        <v>84</v>
      </c>
      <c r="J36113" s="2" t="s">
        <v>1367</v>
      </c>
      <c r="K36113" s="2" t="s">
        <v>133</v>
      </c>
      <c r="L36113" s="3">
        <v>2001</v>
      </c>
      <c r="M36113" s="4">
        <v>4</v>
      </c>
      <c r="N36113" s="4">
        <f>IF(Car_Insurance[[#This Row],[claim_freq]]&gt;0,1,0)</f>
        <v>1</v>
      </c>
      <c r="O36113" s="2" t="s">
        <v>35</v>
      </c>
      <c r="P36113" s="5">
        <v>84242.37</v>
      </c>
      <c r="Q36113" s="5">
        <v>65376.77</v>
      </c>
      <c r="R36113" t="str">
        <f>IF(Car_Insurance[[#This Row],[household_income]]&lt;30000, "Low", IF(Car_Insurance[[#This Row],[household_income]]&lt;70000, "Medium", "High"))</f>
        <v>Medium</v>
      </c>
    </row>
    <row r="36114" spans="1:18" x14ac:dyDescent="0.25">
      <c r="A36114" s="2" t="s">
        <v>47085</v>
      </c>
      <c r="B36114" s="1" t="s">
        <v>47086</v>
      </c>
      <c r="C36114" s="2" t="s">
        <v>28</v>
      </c>
      <c r="D36114" s="2" t="s">
        <v>18</v>
      </c>
      <c r="E36114" s="2" t="s">
        <v>19</v>
      </c>
      <c r="F36114" s="4">
        <v>0</v>
      </c>
      <c r="G36114" s="2" t="s">
        <v>30</v>
      </c>
      <c r="H36114" s="2" t="s">
        <v>31</v>
      </c>
      <c r="I36114" s="2" t="s">
        <v>53</v>
      </c>
      <c r="J36114" s="2" t="s">
        <v>2166</v>
      </c>
      <c r="K36114" s="2" t="s">
        <v>155</v>
      </c>
      <c r="L36114" s="3">
        <v>2006</v>
      </c>
      <c r="M36114" s="4">
        <v>3</v>
      </c>
      <c r="N36114" s="4">
        <f>IF(Car_Insurance[[#This Row],[claim_freq]]&gt;0,1,0)</f>
        <v>1</v>
      </c>
      <c r="O36114" s="2" t="s">
        <v>25</v>
      </c>
      <c r="P36114" s="5">
        <v>90192.22</v>
      </c>
      <c r="Q36114" s="5">
        <v>151981.95000000001</v>
      </c>
      <c r="R36114" t="str">
        <f>IF(Car_Insurance[[#This Row],[household_income]]&lt;30000, "Low", IF(Car_Insurance[[#This Row],[household_income]]&lt;70000, "Medium", "High"))</f>
        <v>High</v>
      </c>
    </row>
    <row r="36115" spans="1:18" x14ac:dyDescent="0.25">
      <c r="A36115" s="2" t="s">
        <v>47087</v>
      </c>
      <c r="B36115" s="1" t="s">
        <v>52648</v>
      </c>
      <c r="C36115" s="2" t="s">
        <v>28</v>
      </c>
      <c r="D36115" s="2" t="s">
        <v>18</v>
      </c>
      <c r="E36115" s="2" t="s">
        <v>19</v>
      </c>
      <c r="F36115" s="4">
        <v>0</v>
      </c>
      <c r="G36115" s="2" t="s">
        <v>30</v>
      </c>
      <c r="H36115" s="2" t="s">
        <v>31</v>
      </c>
      <c r="I36115" s="2" t="s">
        <v>346</v>
      </c>
      <c r="J36115" s="2" t="s">
        <v>2298</v>
      </c>
      <c r="K36115" s="2" t="s">
        <v>161</v>
      </c>
      <c r="L36115" s="3">
        <v>1992</v>
      </c>
      <c r="M36115" s="4">
        <v>0</v>
      </c>
      <c r="N36115" s="4">
        <f>IF(Car_Insurance[[#This Row],[claim_freq]]&gt;0,1,0)</f>
        <v>0</v>
      </c>
      <c r="O36115" s="2" t="s">
        <v>25</v>
      </c>
      <c r="P36115" s="5">
        <v>1715.16</v>
      </c>
      <c r="Q36115" s="5">
        <v>239951.5</v>
      </c>
      <c r="R36115" t="str">
        <f>IF(Car_Insurance[[#This Row],[household_income]]&lt;30000, "Low", IF(Car_Insurance[[#This Row],[household_income]]&lt;70000, "Medium", "High"))</f>
        <v>High</v>
      </c>
    </row>
    <row r="36116" spans="1:18" x14ac:dyDescent="0.25">
      <c r="A36116" s="2" t="s">
        <v>47088</v>
      </c>
      <c r="B36116" s="1" t="s">
        <v>5692</v>
      </c>
      <c r="C36116" s="2" t="s">
        <v>17</v>
      </c>
      <c r="D36116" s="2" t="s">
        <v>48</v>
      </c>
      <c r="E36116" s="2" t="s">
        <v>19</v>
      </c>
      <c r="F36116" s="4">
        <v>0</v>
      </c>
      <c r="G36116" s="2" t="s">
        <v>30</v>
      </c>
      <c r="H36116" s="2" t="s">
        <v>21</v>
      </c>
      <c r="I36116" s="2" t="s">
        <v>104</v>
      </c>
      <c r="J36116" s="2" t="s">
        <v>2302</v>
      </c>
      <c r="K36116" s="2" t="s">
        <v>60</v>
      </c>
      <c r="L36116" s="3">
        <v>1989</v>
      </c>
      <c r="M36116" s="4">
        <v>0</v>
      </c>
      <c r="N36116" s="4">
        <f>IF(Car_Insurance[[#This Row],[claim_freq]]&gt;0,1,0)</f>
        <v>0</v>
      </c>
      <c r="O36116" s="2" t="s">
        <v>41</v>
      </c>
      <c r="P36116" s="5">
        <v>48394.29</v>
      </c>
      <c r="Q36116" s="5">
        <v>161248.97</v>
      </c>
      <c r="R36116" t="str">
        <f>IF(Car_Insurance[[#This Row],[household_income]]&lt;30000, "Low", IF(Car_Insurance[[#This Row],[household_income]]&lt;70000, "Medium", "High"))</f>
        <v>High</v>
      </c>
    </row>
    <row r="36117" spans="1:18" x14ac:dyDescent="0.25">
      <c r="A36117" s="2" t="s">
        <v>47089</v>
      </c>
      <c r="B36117" s="1" t="s">
        <v>16752</v>
      </c>
      <c r="C36117" s="2" t="s">
        <v>28</v>
      </c>
      <c r="D36117" s="2" t="s">
        <v>18</v>
      </c>
      <c r="E36117" s="2" t="s">
        <v>19</v>
      </c>
      <c r="F36117" s="4">
        <v>0</v>
      </c>
      <c r="G36117" s="2" t="s">
        <v>30</v>
      </c>
      <c r="H36117" s="2" t="s">
        <v>52</v>
      </c>
      <c r="I36117" s="2" t="s">
        <v>198</v>
      </c>
      <c r="J36117" s="2" t="s">
        <v>861</v>
      </c>
      <c r="K36117" s="2" t="s">
        <v>86</v>
      </c>
      <c r="L36117" s="3">
        <v>1966</v>
      </c>
      <c r="M36117" s="4">
        <v>0</v>
      </c>
      <c r="N36117" s="4">
        <f>IF(Car_Insurance[[#This Row],[claim_freq]]&gt;0,1,0)</f>
        <v>0</v>
      </c>
      <c r="O36117" s="2" t="s">
        <v>35</v>
      </c>
      <c r="P36117" s="5">
        <v>4212.0600000000004</v>
      </c>
      <c r="Q36117" s="5">
        <v>161301.72</v>
      </c>
      <c r="R36117" t="str">
        <f>IF(Car_Insurance[[#This Row],[household_income]]&lt;30000, "Low", IF(Car_Insurance[[#This Row],[household_income]]&lt;70000, "Medium", "High"))</f>
        <v>High</v>
      </c>
    </row>
    <row r="36118" spans="1:18" x14ac:dyDescent="0.25">
      <c r="A36118" s="2" t="s">
        <v>47090</v>
      </c>
      <c r="B36118" s="1" t="s">
        <v>31248</v>
      </c>
      <c r="C36118" s="2" t="s">
        <v>17</v>
      </c>
      <c r="D36118" s="2" t="s">
        <v>18</v>
      </c>
      <c r="E36118" s="2" t="s">
        <v>29</v>
      </c>
      <c r="F36118" s="4">
        <v>0</v>
      </c>
      <c r="G36118" s="2" t="s">
        <v>30</v>
      </c>
      <c r="H36118" s="2" t="s">
        <v>21</v>
      </c>
      <c r="I36118" s="2" t="s">
        <v>63</v>
      </c>
      <c r="J36118" s="2" t="s">
        <v>5792</v>
      </c>
      <c r="K36118" s="2" t="s">
        <v>110</v>
      </c>
      <c r="L36118" s="3">
        <v>2005</v>
      </c>
      <c r="M36118" s="4">
        <v>0</v>
      </c>
      <c r="N36118" s="4">
        <f>IF(Car_Insurance[[#This Row],[claim_freq]]&gt;0,1,0)</f>
        <v>0</v>
      </c>
      <c r="O36118" s="2" t="s">
        <v>25</v>
      </c>
      <c r="P36118" s="5">
        <v>1041.73</v>
      </c>
      <c r="Q36118" s="5">
        <v>222845.21</v>
      </c>
      <c r="R36118" t="str">
        <f>IF(Car_Insurance[[#This Row],[household_income]]&lt;30000, "Low", IF(Car_Insurance[[#This Row],[household_income]]&lt;70000, "Medium", "High"))</f>
        <v>High</v>
      </c>
    </row>
    <row r="36119" spans="1:18" x14ac:dyDescent="0.25">
      <c r="A36119" s="2" t="s">
        <v>47091</v>
      </c>
      <c r="B36119" s="1" t="s">
        <v>53073</v>
      </c>
      <c r="C36119" s="2" t="s">
        <v>17</v>
      </c>
      <c r="D36119" s="2" t="s">
        <v>18</v>
      </c>
      <c r="E36119" s="2" t="s">
        <v>19</v>
      </c>
      <c r="F36119" s="4">
        <v>0</v>
      </c>
      <c r="G36119" s="2" t="s">
        <v>30</v>
      </c>
      <c r="H36119" s="2" t="s">
        <v>31</v>
      </c>
      <c r="I36119" s="2" t="s">
        <v>142</v>
      </c>
      <c r="J36119" s="2" t="s">
        <v>143</v>
      </c>
      <c r="K36119" s="2" t="s">
        <v>73</v>
      </c>
      <c r="L36119" s="3">
        <v>2005</v>
      </c>
      <c r="M36119" s="4">
        <v>0</v>
      </c>
      <c r="N36119" s="4">
        <f>IF(Car_Insurance[[#This Row],[claim_freq]]&gt;0,1,0)</f>
        <v>0</v>
      </c>
      <c r="O36119" s="2" t="s">
        <v>66</v>
      </c>
      <c r="P36119" s="5">
        <v>97007</v>
      </c>
      <c r="Q36119" s="5">
        <v>199655.3</v>
      </c>
      <c r="R36119" t="str">
        <f>IF(Car_Insurance[[#This Row],[household_income]]&lt;30000, "Low", IF(Car_Insurance[[#This Row],[household_income]]&lt;70000, "Medium", "High"))</f>
        <v>High</v>
      </c>
    </row>
    <row r="36120" spans="1:18" x14ac:dyDescent="0.25">
      <c r="A36120" s="2" t="s">
        <v>47092</v>
      </c>
      <c r="B36120" s="1" t="s">
        <v>33626</v>
      </c>
      <c r="C36120" s="2" t="s">
        <v>79</v>
      </c>
      <c r="D36120" s="2" t="s">
        <v>18</v>
      </c>
      <c r="E36120" s="2" t="s">
        <v>19</v>
      </c>
      <c r="F36120" s="4">
        <v>0</v>
      </c>
      <c r="G36120" s="2" t="s">
        <v>30</v>
      </c>
      <c r="H36120" s="2" t="s">
        <v>31</v>
      </c>
      <c r="I36120" s="2" t="s">
        <v>359</v>
      </c>
      <c r="J36120" s="2" t="s">
        <v>1022</v>
      </c>
      <c r="K36120" s="2" t="s">
        <v>220</v>
      </c>
      <c r="L36120" s="3">
        <v>2000</v>
      </c>
      <c r="M36120" s="4">
        <v>0</v>
      </c>
      <c r="N36120" s="4">
        <f>IF(Car_Insurance[[#This Row],[claim_freq]]&gt;0,1,0)</f>
        <v>0</v>
      </c>
      <c r="O36120" s="2" t="s">
        <v>66</v>
      </c>
      <c r="P36120" s="5">
        <v>36859.699999999997</v>
      </c>
      <c r="Q36120" s="5">
        <v>231150.38</v>
      </c>
      <c r="R36120" t="str">
        <f>IF(Car_Insurance[[#This Row],[household_income]]&lt;30000, "Low", IF(Car_Insurance[[#This Row],[household_income]]&lt;70000, "Medium", "High"))</f>
        <v>High</v>
      </c>
    </row>
    <row r="36121" spans="1:18" x14ac:dyDescent="0.25">
      <c r="A36121" s="2" t="s">
        <v>47093</v>
      </c>
      <c r="B36121" s="1" t="s">
        <v>21907</v>
      </c>
      <c r="C36121" s="2" t="s">
        <v>79</v>
      </c>
      <c r="D36121" s="2" t="s">
        <v>18</v>
      </c>
      <c r="E36121" s="2" t="s">
        <v>29</v>
      </c>
      <c r="F36121" s="4">
        <v>0</v>
      </c>
      <c r="G36121" s="2" t="s">
        <v>20</v>
      </c>
      <c r="H36121" s="2" t="s">
        <v>21</v>
      </c>
      <c r="I36121" s="2" t="s">
        <v>461</v>
      </c>
      <c r="J36121" s="2" t="s">
        <v>462</v>
      </c>
      <c r="K36121" s="2" t="s">
        <v>128</v>
      </c>
      <c r="L36121" s="3">
        <v>2010</v>
      </c>
      <c r="M36121" s="4">
        <v>1</v>
      </c>
      <c r="N36121" s="4">
        <f>IF(Car_Insurance[[#This Row],[claim_freq]]&gt;0,1,0)</f>
        <v>1</v>
      </c>
      <c r="O36121" s="2" t="s">
        <v>25</v>
      </c>
      <c r="P36121" s="5">
        <v>64585.14</v>
      </c>
      <c r="Q36121" s="5">
        <v>186301.33</v>
      </c>
      <c r="R36121" t="str">
        <f>IF(Car_Insurance[[#This Row],[household_income]]&lt;30000, "Low", IF(Car_Insurance[[#This Row],[household_income]]&lt;70000, "Medium", "High"))</f>
        <v>High</v>
      </c>
    </row>
    <row r="36122" spans="1:18" x14ac:dyDescent="0.25">
      <c r="A36122" s="2" t="s">
        <v>47094</v>
      </c>
      <c r="B36122" s="1" t="s">
        <v>16123</v>
      </c>
      <c r="C36122" s="2" t="s">
        <v>17</v>
      </c>
      <c r="D36122" s="2" t="s">
        <v>48</v>
      </c>
      <c r="E36122" s="2" t="s">
        <v>19</v>
      </c>
      <c r="F36122" s="4">
        <v>0</v>
      </c>
      <c r="G36122" s="2" t="s">
        <v>30</v>
      </c>
      <c r="H36122" s="2" t="s">
        <v>49</v>
      </c>
      <c r="I36122" s="2" t="s">
        <v>340</v>
      </c>
      <c r="J36122" s="2" t="s">
        <v>1185</v>
      </c>
      <c r="K36122" s="2" t="s">
        <v>73</v>
      </c>
      <c r="L36122" s="3">
        <v>1990</v>
      </c>
      <c r="M36122" s="4">
        <v>0</v>
      </c>
      <c r="N36122" s="4">
        <f>IF(Car_Insurance[[#This Row],[claim_freq]]&gt;0,1,0)</f>
        <v>0</v>
      </c>
      <c r="O36122" s="2" t="s">
        <v>25</v>
      </c>
      <c r="P36122" s="5">
        <v>1970.59</v>
      </c>
      <c r="Q36122" s="5">
        <v>190076.33</v>
      </c>
      <c r="R36122" t="str">
        <f>IF(Car_Insurance[[#This Row],[household_income]]&lt;30000, "Low", IF(Car_Insurance[[#This Row],[household_income]]&lt;70000, "Medium", "High"))</f>
        <v>High</v>
      </c>
    </row>
    <row r="36123" spans="1:18" x14ac:dyDescent="0.25">
      <c r="A36123" s="2" t="s">
        <v>47095</v>
      </c>
      <c r="B36123" s="1" t="s">
        <v>33199</v>
      </c>
      <c r="C36123" s="2" t="s">
        <v>28</v>
      </c>
      <c r="D36123" s="2" t="s">
        <v>18</v>
      </c>
      <c r="E36123" s="2" t="s">
        <v>19</v>
      </c>
      <c r="F36123" s="4">
        <v>1</v>
      </c>
      <c r="G36123" s="2" t="s">
        <v>20</v>
      </c>
      <c r="H36123" s="2" t="s">
        <v>31</v>
      </c>
      <c r="I36123" s="2" t="s">
        <v>147</v>
      </c>
      <c r="J36123" s="2" t="s">
        <v>815</v>
      </c>
      <c r="K36123" s="2" t="s">
        <v>86</v>
      </c>
      <c r="L36123" s="3">
        <v>1996</v>
      </c>
      <c r="M36123" s="4">
        <v>1</v>
      </c>
      <c r="N36123" s="4">
        <f>IF(Car_Insurance[[#This Row],[claim_freq]]&gt;0,1,0)</f>
        <v>1</v>
      </c>
      <c r="O36123" s="2" t="s">
        <v>74</v>
      </c>
      <c r="P36123" s="5">
        <v>55020.4</v>
      </c>
      <c r="Q36123" s="5">
        <v>182364.54</v>
      </c>
      <c r="R36123" t="str">
        <f>IF(Car_Insurance[[#This Row],[household_income]]&lt;30000, "Low", IF(Car_Insurance[[#This Row],[household_income]]&lt;70000, "Medium", "High"))</f>
        <v>High</v>
      </c>
    </row>
    <row r="36124" spans="1:18" x14ac:dyDescent="0.25">
      <c r="A36124" s="2" t="s">
        <v>47096</v>
      </c>
      <c r="B36124" s="1" t="s">
        <v>5564</v>
      </c>
      <c r="C36124" s="2" t="s">
        <v>28</v>
      </c>
      <c r="D36124" s="2" t="s">
        <v>18</v>
      </c>
      <c r="E36124" s="2" t="s">
        <v>29</v>
      </c>
      <c r="F36124" s="4">
        <v>0</v>
      </c>
      <c r="G36124" s="2" t="s">
        <v>30</v>
      </c>
      <c r="H36124" s="2" t="s">
        <v>21</v>
      </c>
      <c r="I36124" s="2" t="s">
        <v>432</v>
      </c>
      <c r="J36124" s="2" t="s">
        <v>3783</v>
      </c>
      <c r="K36124" s="2" t="s">
        <v>40</v>
      </c>
      <c r="L36124" s="3">
        <v>1992</v>
      </c>
      <c r="M36124" s="4">
        <v>1</v>
      </c>
      <c r="N36124" s="4">
        <f>IF(Car_Insurance[[#This Row],[claim_freq]]&gt;0,1,0)</f>
        <v>1</v>
      </c>
      <c r="O36124" s="2" t="s">
        <v>25</v>
      </c>
      <c r="P36124" s="5">
        <v>65899.429999999993</v>
      </c>
      <c r="Q36124" s="5">
        <v>159460.56</v>
      </c>
      <c r="R36124" t="str">
        <f>IF(Car_Insurance[[#This Row],[household_income]]&lt;30000, "Low", IF(Car_Insurance[[#This Row],[household_income]]&lt;70000, "Medium", "High"))</f>
        <v>High</v>
      </c>
    </row>
    <row r="36125" spans="1:18" x14ac:dyDescent="0.25">
      <c r="A36125" s="2" t="s">
        <v>47097</v>
      </c>
      <c r="B36125" s="1" t="s">
        <v>48826</v>
      </c>
      <c r="C36125" s="2" t="s">
        <v>17</v>
      </c>
      <c r="D36125" s="2" t="s">
        <v>18</v>
      </c>
      <c r="E36125" s="2" t="s">
        <v>19</v>
      </c>
      <c r="F36125" s="4">
        <v>0</v>
      </c>
      <c r="G36125" s="2" t="s">
        <v>30</v>
      </c>
      <c r="H36125" s="2" t="s">
        <v>31</v>
      </c>
      <c r="I36125" s="2" t="s">
        <v>68</v>
      </c>
      <c r="J36125" s="2" t="s">
        <v>571</v>
      </c>
      <c r="K36125" s="2" t="s">
        <v>110</v>
      </c>
      <c r="L36125" s="3">
        <v>2003</v>
      </c>
      <c r="M36125" s="4">
        <v>0</v>
      </c>
      <c r="N36125" s="4">
        <f>IF(Car_Insurance[[#This Row],[claim_freq]]&gt;0,1,0)</f>
        <v>0</v>
      </c>
      <c r="O36125" s="2" t="s">
        <v>35</v>
      </c>
      <c r="P36125" s="5">
        <v>74915.59</v>
      </c>
      <c r="Q36125" s="5">
        <v>135560.04999999999</v>
      </c>
      <c r="R36125" t="str">
        <f>IF(Car_Insurance[[#This Row],[household_income]]&lt;30000, "Low", IF(Car_Insurance[[#This Row],[household_income]]&lt;70000, "Medium", "High"))</f>
        <v>High</v>
      </c>
    </row>
    <row r="36126" spans="1:18" x14ac:dyDescent="0.25">
      <c r="A36126" s="2" t="s">
        <v>47098</v>
      </c>
      <c r="B36126" s="1" t="s">
        <v>52769</v>
      </c>
      <c r="C36126" s="2" t="s">
        <v>17</v>
      </c>
      <c r="D36126" s="2" t="s">
        <v>18</v>
      </c>
      <c r="E36126" s="2" t="s">
        <v>29</v>
      </c>
      <c r="F36126" s="4">
        <v>0</v>
      </c>
      <c r="G36126" s="2" t="s">
        <v>20</v>
      </c>
      <c r="H36126" s="2" t="s">
        <v>31</v>
      </c>
      <c r="I36126" s="2" t="s">
        <v>438</v>
      </c>
      <c r="J36126" s="2" t="s">
        <v>691</v>
      </c>
      <c r="K36126" s="2" t="s">
        <v>55</v>
      </c>
      <c r="L36126" s="3">
        <v>2001</v>
      </c>
      <c r="M36126" s="4">
        <v>0</v>
      </c>
      <c r="N36126" s="4">
        <f>IF(Car_Insurance[[#This Row],[claim_freq]]&gt;0,1,0)</f>
        <v>0</v>
      </c>
      <c r="O36126" s="2" t="s">
        <v>25</v>
      </c>
      <c r="P36126" s="5">
        <v>60659.3</v>
      </c>
      <c r="Q36126" s="5">
        <v>144834.54</v>
      </c>
      <c r="R36126" t="str">
        <f>IF(Car_Insurance[[#This Row],[household_income]]&lt;30000, "Low", IF(Car_Insurance[[#This Row],[household_income]]&lt;70000, "Medium", "High"))</f>
        <v>High</v>
      </c>
    </row>
    <row r="36127" spans="1:18" x14ac:dyDescent="0.25">
      <c r="A36127" s="2" t="s">
        <v>47099</v>
      </c>
      <c r="B36127" s="1" t="s">
        <v>14824</v>
      </c>
      <c r="C36127" s="2" t="s">
        <v>17</v>
      </c>
      <c r="D36127" s="2" t="s">
        <v>18</v>
      </c>
      <c r="E36127" s="2" t="s">
        <v>19</v>
      </c>
      <c r="F36127" s="4">
        <v>3</v>
      </c>
      <c r="G36127" s="2" t="s">
        <v>20</v>
      </c>
      <c r="H36127" s="2" t="s">
        <v>21</v>
      </c>
      <c r="I36127" s="2" t="s">
        <v>193</v>
      </c>
      <c r="J36127" s="2" t="s">
        <v>1866</v>
      </c>
      <c r="K36127" s="2" t="s">
        <v>161</v>
      </c>
      <c r="L36127" s="3">
        <v>2006</v>
      </c>
      <c r="M36127" s="4">
        <v>2</v>
      </c>
      <c r="N36127" s="4">
        <f>IF(Car_Insurance[[#This Row],[claim_freq]]&gt;0,1,0)</f>
        <v>1</v>
      </c>
      <c r="O36127" s="2" t="s">
        <v>35</v>
      </c>
      <c r="P36127" s="5">
        <v>13326.29</v>
      </c>
      <c r="Q36127" s="5">
        <v>111984.71</v>
      </c>
      <c r="R36127" t="str">
        <f>IF(Car_Insurance[[#This Row],[household_income]]&lt;30000, "Low", IF(Car_Insurance[[#This Row],[household_income]]&lt;70000, "Medium", "High"))</f>
        <v>High</v>
      </c>
    </row>
    <row r="36128" spans="1:18" x14ac:dyDescent="0.25">
      <c r="A36128" s="2" t="s">
        <v>47100</v>
      </c>
      <c r="B36128" s="1" t="s">
        <v>18861</v>
      </c>
      <c r="C36128" s="2" t="s">
        <v>37</v>
      </c>
      <c r="D36128" s="2" t="s">
        <v>48</v>
      </c>
      <c r="E36128" s="2" t="s">
        <v>29</v>
      </c>
      <c r="F36128" s="4">
        <v>0</v>
      </c>
      <c r="G36128" s="2" t="s">
        <v>30</v>
      </c>
      <c r="H36128" s="2" t="s">
        <v>52</v>
      </c>
      <c r="I36128" s="2" t="s">
        <v>247</v>
      </c>
      <c r="J36128" s="2" t="s">
        <v>465</v>
      </c>
      <c r="K36128" s="2" t="s">
        <v>86</v>
      </c>
      <c r="L36128" s="3">
        <v>2011</v>
      </c>
      <c r="M36128" s="4">
        <v>4</v>
      </c>
      <c r="N36128" s="4">
        <f>IF(Car_Insurance[[#This Row],[claim_freq]]&gt;0,1,0)</f>
        <v>1</v>
      </c>
      <c r="O36128" s="2" t="s">
        <v>41</v>
      </c>
      <c r="P36128" s="5">
        <v>83388.19</v>
      </c>
      <c r="Q36128" s="5">
        <v>184766.35</v>
      </c>
      <c r="R36128" t="str">
        <f>IF(Car_Insurance[[#This Row],[household_income]]&lt;30000, "Low", IF(Car_Insurance[[#This Row],[household_income]]&lt;70000, "Medium", "High"))</f>
        <v>High</v>
      </c>
    </row>
    <row r="36129" spans="1:18" x14ac:dyDescent="0.25">
      <c r="A36129" s="2" t="s">
        <v>47101</v>
      </c>
      <c r="B36129" s="1" t="s">
        <v>50744</v>
      </c>
      <c r="C36129" s="2" t="s">
        <v>28</v>
      </c>
      <c r="D36129" s="2" t="s">
        <v>18</v>
      </c>
      <c r="E36129" s="2" t="s">
        <v>19</v>
      </c>
      <c r="F36129" s="4">
        <v>1</v>
      </c>
      <c r="G36129" s="2" t="s">
        <v>20</v>
      </c>
      <c r="H36129" s="2" t="s">
        <v>21</v>
      </c>
      <c r="I36129" s="2" t="s">
        <v>142</v>
      </c>
      <c r="J36129" s="2" t="s">
        <v>6397</v>
      </c>
      <c r="K36129" s="2" t="s">
        <v>220</v>
      </c>
      <c r="L36129" s="3">
        <v>1996</v>
      </c>
      <c r="M36129" s="4">
        <v>0</v>
      </c>
      <c r="N36129" s="4">
        <f>IF(Car_Insurance[[#This Row],[claim_freq]]&gt;0,1,0)</f>
        <v>0</v>
      </c>
      <c r="O36129" s="2" t="s">
        <v>66</v>
      </c>
      <c r="P36129" s="5">
        <v>24341.17</v>
      </c>
      <c r="Q36129" s="5">
        <v>65036.88</v>
      </c>
      <c r="R36129" t="str">
        <f>IF(Car_Insurance[[#This Row],[household_income]]&lt;30000, "Low", IF(Car_Insurance[[#This Row],[household_income]]&lt;70000, "Medium", "High"))</f>
        <v>Medium</v>
      </c>
    </row>
    <row r="36130" spans="1:18" x14ac:dyDescent="0.25">
      <c r="A36130" s="2" t="s">
        <v>47102</v>
      </c>
      <c r="B36130" s="1" t="s">
        <v>55084</v>
      </c>
      <c r="C36130" s="2" t="s">
        <v>37</v>
      </c>
      <c r="D36130" s="2" t="s">
        <v>48</v>
      </c>
      <c r="E36130" s="2" t="s">
        <v>29</v>
      </c>
      <c r="F36130" s="4">
        <v>1</v>
      </c>
      <c r="G36130" s="2" t="s">
        <v>20</v>
      </c>
      <c r="H36130" s="2" t="s">
        <v>31</v>
      </c>
      <c r="I36130" s="2" t="s">
        <v>68</v>
      </c>
      <c r="J36130" s="2" t="s">
        <v>428</v>
      </c>
      <c r="K36130" s="2" t="s">
        <v>155</v>
      </c>
      <c r="L36130" s="3">
        <v>1992</v>
      </c>
      <c r="M36130" s="4">
        <v>0</v>
      </c>
      <c r="N36130" s="4">
        <f>IF(Car_Insurance[[#This Row],[claim_freq]]&gt;0,1,0)</f>
        <v>0</v>
      </c>
      <c r="O36130" s="2" t="s">
        <v>35</v>
      </c>
      <c r="P36130" s="5">
        <v>86156.77</v>
      </c>
      <c r="Q36130" s="5">
        <v>139582.62</v>
      </c>
      <c r="R36130" t="str">
        <f>IF(Car_Insurance[[#This Row],[household_income]]&lt;30000, "Low", IF(Car_Insurance[[#This Row],[household_income]]&lt;70000, "Medium", "High"))</f>
        <v>High</v>
      </c>
    </row>
    <row r="36131" spans="1:18" x14ac:dyDescent="0.25">
      <c r="A36131" s="2" t="s">
        <v>47103</v>
      </c>
      <c r="B36131" s="1" t="s">
        <v>4282</v>
      </c>
      <c r="C36131" s="2" t="s">
        <v>28</v>
      </c>
      <c r="D36131" s="2" t="s">
        <v>18</v>
      </c>
      <c r="E36131" s="2" t="s">
        <v>29</v>
      </c>
      <c r="F36131" s="4">
        <v>0</v>
      </c>
      <c r="G36131" s="2" t="s">
        <v>30</v>
      </c>
      <c r="H36131" s="2" t="s">
        <v>31</v>
      </c>
      <c r="I36131" s="2" t="s">
        <v>164</v>
      </c>
      <c r="J36131" s="2" t="s">
        <v>311</v>
      </c>
      <c r="K36131" s="2" t="s">
        <v>208</v>
      </c>
      <c r="L36131" s="3">
        <v>1995</v>
      </c>
      <c r="M36131" s="4">
        <v>0</v>
      </c>
      <c r="N36131" s="4">
        <f>IF(Car_Insurance[[#This Row],[claim_freq]]&gt;0,1,0)</f>
        <v>0</v>
      </c>
      <c r="O36131" s="2" t="s">
        <v>41</v>
      </c>
      <c r="P36131" s="5">
        <v>81681.56</v>
      </c>
      <c r="Q36131" s="5">
        <v>84061.21</v>
      </c>
      <c r="R36131" t="str">
        <f>IF(Car_Insurance[[#This Row],[household_income]]&lt;30000, "Low", IF(Car_Insurance[[#This Row],[household_income]]&lt;70000, "Medium", "High"))</f>
        <v>High</v>
      </c>
    </row>
    <row r="36132" spans="1:18" x14ac:dyDescent="0.25">
      <c r="A36132" s="2" t="s">
        <v>47104</v>
      </c>
      <c r="B36132" s="1" t="s">
        <v>34710</v>
      </c>
      <c r="C36132" s="2" t="s">
        <v>28</v>
      </c>
      <c r="D36132" s="2" t="s">
        <v>18</v>
      </c>
      <c r="E36132" s="2" t="s">
        <v>19</v>
      </c>
      <c r="F36132" s="4">
        <v>3</v>
      </c>
      <c r="G36132" s="2" t="s">
        <v>20</v>
      </c>
      <c r="H36132" s="2" t="s">
        <v>31</v>
      </c>
      <c r="I36132" s="2" t="s">
        <v>108</v>
      </c>
      <c r="J36132" s="2">
        <v>911</v>
      </c>
      <c r="K36132" s="2" t="s">
        <v>208</v>
      </c>
      <c r="L36132" s="3">
        <v>2008</v>
      </c>
      <c r="M36132" s="4">
        <v>0</v>
      </c>
      <c r="N36132" s="4">
        <f>IF(Car_Insurance[[#This Row],[claim_freq]]&gt;0,1,0)</f>
        <v>0</v>
      </c>
      <c r="O36132" s="2" t="s">
        <v>74</v>
      </c>
      <c r="P36132" s="5">
        <v>76655.929999999993</v>
      </c>
      <c r="Q36132" s="5">
        <v>83811.7</v>
      </c>
      <c r="R36132" t="str">
        <f>IF(Car_Insurance[[#This Row],[household_income]]&lt;30000, "Low", IF(Car_Insurance[[#This Row],[household_income]]&lt;70000, "Medium", "High"))</f>
        <v>High</v>
      </c>
    </row>
    <row r="36133" spans="1:18" x14ac:dyDescent="0.25">
      <c r="A36133" s="2" t="s">
        <v>47105</v>
      </c>
      <c r="B36133" s="1" t="s">
        <v>51736</v>
      </c>
      <c r="C36133" s="2" t="s">
        <v>28</v>
      </c>
      <c r="D36133" s="2" t="s">
        <v>18</v>
      </c>
      <c r="E36133" s="2" t="s">
        <v>29</v>
      </c>
      <c r="F36133" s="4">
        <v>0</v>
      </c>
      <c r="G36133" s="2" t="s">
        <v>30</v>
      </c>
      <c r="H36133" s="2" t="s">
        <v>31</v>
      </c>
      <c r="I36133" s="2" t="s">
        <v>100</v>
      </c>
      <c r="J36133" s="2" t="s">
        <v>1512</v>
      </c>
      <c r="K36133" s="2" t="s">
        <v>65</v>
      </c>
      <c r="L36133" s="3">
        <v>2013</v>
      </c>
      <c r="M36133" s="4">
        <v>0</v>
      </c>
      <c r="N36133" s="4">
        <f>IF(Car_Insurance[[#This Row],[claim_freq]]&gt;0,1,0)</f>
        <v>0</v>
      </c>
      <c r="O36133" s="2" t="s">
        <v>41</v>
      </c>
      <c r="P36133" s="5">
        <v>89859.199999999997</v>
      </c>
      <c r="Q36133" s="5">
        <v>94994.34</v>
      </c>
      <c r="R36133" t="str">
        <f>IF(Car_Insurance[[#This Row],[household_income]]&lt;30000, "Low", IF(Car_Insurance[[#This Row],[household_income]]&lt;70000, "Medium", "High"))</f>
        <v>High</v>
      </c>
    </row>
    <row r="36134" spans="1:18" x14ac:dyDescent="0.25">
      <c r="A36134" s="2" t="s">
        <v>47106</v>
      </c>
      <c r="B36134" s="1" t="s">
        <v>52469</v>
      </c>
      <c r="C36134" s="2" t="s">
        <v>28</v>
      </c>
      <c r="D36134" s="2" t="s">
        <v>18</v>
      </c>
      <c r="E36134" s="2" t="s">
        <v>19</v>
      </c>
      <c r="F36134" s="4">
        <v>3</v>
      </c>
      <c r="G36134" s="2" t="s">
        <v>20</v>
      </c>
      <c r="H36134" s="2" t="s">
        <v>49</v>
      </c>
      <c r="I36134" s="2" t="s">
        <v>294</v>
      </c>
      <c r="J36134" s="2" t="s">
        <v>1544</v>
      </c>
      <c r="K36134" s="2" t="s">
        <v>60</v>
      </c>
      <c r="L36134" s="3">
        <v>2000</v>
      </c>
      <c r="M36134" s="4">
        <v>1</v>
      </c>
      <c r="N36134" s="4">
        <f>IF(Car_Insurance[[#This Row],[claim_freq]]&gt;0,1,0)</f>
        <v>1</v>
      </c>
      <c r="O36134" s="2" t="s">
        <v>35</v>
      </c>
      <c r="P36134" s="5">
        <v>83537.899999999994</v>
      </c>
      <c r="Q36134" s="5">
        <v>49639.44</v>
      </c>
      <c r="R36134" t="str">
        <f>IF(Car_Insurance[[#This Row],[household_income]]&lt;30000, "Low", IF(Car_Insurance[[#This Row],[household_income]]&lt;70000, "Medium", "High"))</f>
        <v>Medium</v>
      </c>
    </row>
    <row r="36135" spans="1:18" x14ac:dyDescent="0.25">
      <c r="A36135" s="2" t="s">
        <v>47107</v>
      </c>
      <c r="B36135" s="1" t="s">
        <v>13575</v>
      </c>
      <c r="C36135" s="2" t="s">
        <v>28</v>
      </c>
      <c r="D36135" s="2" t="s">
        <v>48</v>
      </c>
      <c r="E36135" s="2" t="s">
        <v>29</v>
      </c>
      <c r="F36135" s="4">
        <v>1</v>
      </c>
      <c r="G36135" s="2" t="s">
        <v>20</v>
      </c>
      <c r="H36135" s="2" t="s">
        <v>49</v>
      </c>
      <c r="I36135" s="2" t="s">
        <v>43</v>
      </c>
      <c r="J36135" s="2" t="s">
        <v>154</v>
      </c>
      <c r="K36135" s="2" t="s">
        <v>45</v>
      </c>
      <c r="L36135" s="3">
        <v>2008</v>
      </c>
      <c r="M36135" s="4">
        <v>0</v>
      </c>
      <c r="N36135" s="4">
        <f>IF(Car_Insurance[[#This Row],[claim_freq]]&gt;0,1,0)</f>
        <v>0</v>
      </c>
      <c r="O36135" s="2" t="s">
        <v>35</v>
      </c>
      <c r="P36135" s="5">
        <v>67638.679999999993</v>
      </c>
      <c r="Q36135" s="5">
        <v>191497.53</v>
      </c>
      <c r="R36135" t="str">
        <f>IF(Car_Insurance[[#This Row],[household_income]]&lt;30000, "Low", IF(Car_Insurance[[#This Row],[household_income]]&lt;70000, "Medium", "High"))</f>
        <v>High</v>
      </c>
    </row>
    <row r="36136" spans="1:18" x14ac:dyDescent="0.25">
      <c r="A36136" s="2" t="s">
        <v>47108</v>
      </c>
      <c r="B36136" s="1" t="s">
        <v>35837</v>
      </c>
      <c r="C36136" s="2" t="s">
        <v>17</v>
      </c>
      <c r="D36136" s="2" t="s">
        <v>18</v>
      </c>
      <c r="E36136" s="2" t="s">
        <v>19</v>
      </c>
      <c r="F36136" s="4">
        <v>0</v>
      </c>
      <c r="G36136" s="2" t="s">
        <v>30</v>
      </c>
      <c r="H36136" s="2" t="s">
        <v>31</v>
      </c>
      <c r="I36136" s="2" t="s">
        <v>247</v>
      </c>
      <c r="J36136" s="2" t="s">
        <v>1051</v>
      </c>
      <c r="K36136" s="2" t="s">
        <v>133</v>
      </c>
      <c r="L36136" s="3">
        <v>2012</v>
      </c>
      <c r="M36136" s="4">
        <v>1</v>
      </c>
      <c r="N36136" s="4">
        <f>IF(Car_Insurance[[#This Row],[claim_freq]]&gt;0,1,0)</f>
        <v>1</v>
      </c>
      <c r="O36136" s="2" t="s">
        <v>35</v>
      </c>
      <c r="P36136" s="5">
        <v>48774.79</v>
      </c>
      <c r="Q36136" s="5">
        <v>121762.78</v>
      </c>
      <c r="R36136" t="str">
        <f>IF(Car_Insurance[[#This Row],[household_income]]&lt;30000, "Low", IF(Car_Insurance[[#This Row],[household_income]]&lt;70000, "Medium", "High"))</f>
        <v>High</v>
      </c>
    </row>
    <row r="36137" spans="1:18" x14ac:dyDescent="0.25">
      <c r="A36137" s="2" t="s">
        <v>47109</v>
      </c>
      <c r="B36137" s="1" t="s">
        <v>20660</v>
      </c>
      <c r="C36137" s="2" t="s">
        <v>17</v>
      </c>
      <c r="D36137" s="2" t="s">
        <v>18</v>
      </c>
      <c r="E36137" s="2" t="s">
        <v>29</v>
      </c>
      <c r="F36137" s="4">
        <v>0</v>
      </c>
      <c r="G36137" s="2" t="s">
        <v>30</v>
      </c>
      <c r="H36137" s="2" t="s">
        <v>31</v>
      </c>
      <c r="I36137" s="2" t="s">
        <v>340</v>
      </c>
      <c r="J36137" s="2" t="s">
        <v>1728</v>
      </c>
      <c r="K36137" s="2" t="s">
        <v>133</v>
      </c>
      <c r="L36137" s="3">
        <v>2005</v>
      </c>
      <c r="M36137" s="4">
        <v>0</v>
      </c>
      <c r="N36137" s="4">
        <f>IF(Car_Insurance[[#This Row],[claim_freq]]&gt;0,1,0)</f>
        <v>0</v>
      </c>
      <c r="O36137" s="2" t="s">
        <v>74</v>
      </c>
      <c r="P36137" s="5">
        <v>71428.490000000005</v>
      </c>
      <c r="Q36137" s="5">
        <v>71073.31</v>
      </c>
      <c r="R36137" t="str">
        <f>IF(Car_Insurance[[#This Row],[household_income]]&lt;30000, "Low", IF(Car_Insurance[[#This Row],[household_income]]&lt;70000, "Medium", "High"))</f>
        <v>High</v>
      </c>
    </row>
    <row r="36138" spans="1:18" x14ac:dyDescent="0.25">
      <c r="A36138" s="2" t="s">
        <v>47110</v>
      </c>
      <c r="B36138" s="1" t="s">
        <v>47111</v>
      </c>
      <c r="C36138" s="2" t="s">
        <v>17</v>
      </c>
      <c r="D36138" s="2" t="s">
        <v>18</v>
      </c>
      <c r="E36138" s="2" t="s">
        <v>19</v>
      </c>
      <c r="F36138" s="4">
        <v>0</v>
      </c>
      <c r="G36138" s="2" t="s">
        <v>30</v>
      </c>
      <c r="H36138" s="2" t="s">
        <v>21</v>
      </c>
      <c r="I36138" s="2" t="s">
        <v>164</v>
      </c>
      <c r="J36138" s="2" t="s">
        <v>2893</v>
      </c>
      <c r="K36138" s="2" t="s">
        <v>110</v>
      </c>
      <c r="L36138" s="3">
        <v>2010</v>
      </c>
      <c r="M36138" s="4">
        <v>0</v>
      </c>
      <c r="N36138" s="4">
        <f>IF(Car_Insurance[[#This Row],[claim_freq]]&gt;0,1,0)</f>
        <v>0</v>
      </c>
      <c r="O36138" s="2" t="s">
        <v>41</v>
      </c>
      <c r="P36138" s="5">
        <v>4984.8100000000004</v>
      </c>
      <c r="Q36138" s="5">
        <v>246323.71</v>
      </c>
      <c r="R36138" t="str">
        <f>IF(Car_Insurance[[#This Row],[household_income]]&lt;30000, "Low", IF(Car_Insurance[[#This Row],[household_income]]&lt;70000, "Medium", "High"))</f>
        <v>High</v>
      </c>
    </row>
    <row r="36139" spans="1:18" x14ac:dyDescent="0.25">
      <c r="A36139" s="2" t="s">
        <v>47112</v>
      </c>
      <c r="B36139" s="1" t="s">
        <v>47113</v>
      </c>
      <c r="C36139" s="2" t="s">
        <v>28</v>
      </c>
      <c r="D36139" s="2" t="s">
        <v>48</v>
      </c>
      <c r="E36139" s="2" t="s">
        <v>29</v>
      </c>
      <c r="F36139" s="4">
        <v>0</v>
      </c>
      <c r="G36139" s="2" t="s">
        <v>30</v>
      </c>
      <c r="H36139" s="2" t="s">
        <v>49</v>
      </c>
      <c r="I36139" s="2" t="s">
        <v>346</v>
      </c>
      <c r="J36139" s="2" t="s">
        <v>2298</v>
      </c>
      <c r="K36139" s="2" t="s">
        <v>69</v>
      </c>
      <c r="L36139" s="3">
        <v>1995</v>
      </c>
      <c r="M36139" s="4">
        <v>4</v>
      </c>
      <c r="N36139" s="4">
        <f>IF(Car_Insurance[[#This Row],[claim_freq]]&gt;0,1,0)</f>
        <v>1</v>
      </c>
      <c r="O36139" s="2" t="s">
        <v>66</v>
      </c>
      <c r="P36139" s="5">
        <v>4896.54</v>
      </c>
      <c r="Q36139" s="5">
        <v>55140.76</v>
      </c>
      <c r="R36139" t="str">
        <f>IF(Car_Insurance[[#This Row],[household_income]]&lt;30000, "Low", IF(Car_Insurance[[#This Row],[household_income]]&lt;70000, "Medium", "High"))</f>
        <v>Medium</v>
      </c>
    </row>
    <row r="36140" spans="1:18" x14ac:dyDescent="0.25">
      <c r="A36140" s="2" t="s">
        <v>47114</v>
      </c>
      <c r="B36140" s="1" t="s">
        <v>55096</v>
      </c>
      <c r="C36140" s="2" t="s">
        <v>17</v>
      </c>
      <c r="D36140" s="2" t="s">
        <v>48</v>
      </c>
      <c r="E36140" s="2" t="s">
        <v>19</v>
      </c>
      <c r="F36140" s="4">
        <v>0</v>
      </c>
      <c r="G36140" s="2" t="s">
        <v>30</v>
      </c>
      <c r="H36140" s="2" t="s">
        <v>31</v>
      </c>
      <c r="I36140" s="2" t="s">
        <v>76</v>
      </c>
      <c r="J36140" s="2" t="s">
        <v>280</v>
      </c>
      <c r="K36140" s="2" t="s">
        <v>34</v>
      </c>
      <c r="L36140" s="3">
        <v>1994</v>
      </c>
      <c r="M36140" s="4">
        <v>0</v>
      </c>
      <c r="N36140" s="4">
        <f>IF(Car_Insurance[[#This Row],[claim_freq]]&gt;0,1,0)</f>
        <v>0</v>
      </c>
      <c r="O36140" s="2" t="s">
        <v>74</v>
      </c>
      <c r="P36140" s="5">
        <v>81223.31</v>
      </c>
      <c r="Q36140" s="5">
        <v>54714.6</v>
      </c>
      <c r="R36140" t="str">
        <f>IF(Car_Insurance[[#This Row],[household_income]]&lt;30000, "Low", IF(Car_Insurance[[#This Row],[household_income]]&lt;70000, "Medium", "High"))</f>
        <v>Medium</v>
      </c>
    </row>
    <row r="36141" spans="1:18" x14ac:dyDescent="0.25">
      <c r="A36141" s="2" t="s">
        <v>47115</v>
      </c>
      <c r="B36141" s="1" t="s">
        <v>7422</v>
      </c>
      <c r="C36141" s="2" t="s">
        <v>17</v>
      </c>
      <c r="D36141" s="2" t="s">
        <v>18</v>
      </c>
      <c r="E36141" s="2" t="s">
        <v>29</v>
      </c>
      <c r="F36141" s="4">
        <v>0</v>
      </c>
      <c r="G36141" s="2" t="s">
        <v>30</v>
      </c>
      <c r="H36141" s="2" t="s">
        <v>21</v>
      </c>
      <c r="I36141" s="2" t="s">
        <v>100</v>
      </c>
      <c r="J36141" s="2" t="s">
        <v>937</v>
      </c>
      <c r="K36141" s="2" t="s">
        <v>155</v>
      </c>
      <c r="L36141" s="3">
        <v>2009</v>
      </c>
      <c r="M36141" s="4">
        <v>0</v>
      </c>
      <c r="N36141" s="4">
        <f>IF(Car_Insurance[[#This Row],[claim_freq]]&gt;0,1,0)</f>
        <v>0</v>
      </c>
      <c r="O36141" s="2" t="s">
        <v>74</v>
      </c>
      <c r="P36141" s="5">
        <v>58078.85</v>
      </c>
      <c r="Q36141" s="5">
        <v>97731.85</v>
      </c>
      <c r="R36141" t="str">
        <f>IF(Car_Insurance[[#This Row],[household_income]]&lt;30000, "Low", IF(Car_Insurance[[#This Row],[household_income]]&lt;70000, "Medium", "High"))</f>
        <v>High</v>
      </c>
    </row>
    <row r="36142" spans="1:18" x14ac:dyDescent="0.25">
      <c r="A36142" s="2" t="s">
        <v>47116</v>
      </c>
      <c r="B36142" s="1" t="s">
        <v>54541</v>
      </c>
      <c r="C36142" s="2" t="s">
        <v>79</v>
      </c>
      <c r="D36142" s="2" t="s">
        <v>18</v>
      </c>
      <c r="E36142" s="2" t="s">
        <v>29</v>
      </c>
      <c r="F36142" s="4">
        <v>1</v>
      </c>
      <c r="G36142" s="2" t="s">
        <v>20</v>
      </c>
      <c r="H36142" s="2" t="s">
        <v>31</v>
      </c>
      <c r="I36142" s="2" t="s">
        <v>180</v>
      </c>
      <c r="J36142" s="2" t="s">
        <v>4423</v>
      </c>
      <c r="K36142" s="2" t="s">
        <v>45</v>
      </c>
      <c r="L36142" s="3">
        <v>2011</v>
      </c>
      <c r="M36142" s="4">
        <v>0</v>
      </c>
      <c r="N36142" s="4">
        <f>IF(Car_Insurance[[#This Row],[claim_freq]]&gt;0,1,0)</f>
        <v>0</v>
      </c>
      <c r="O36142" s="2" t="s">
        <v>35</v>
      </c>
      <c r="P36142" s="5">
        <v>37717.519999999997</v>
      </c>
      <c r="Q36142" s="5">
        <v>130174.44</v>
      </c>
      <c r="R36142" t="str">
        <f>IF(Car_Insurance[[#This Row],[household_income]]&lt;30000, "Low", IF(Car_Insurance[[#This Row],[household_income]]&lt;70000, "Medium", "High"))</f>
        <v>High</v>
      </c>
    </row>
    <row r="36143" spans="1:18" x14ac:dyDescent="0.25">
      <c r="A36143" s="2" t="s">
        <v>47117</v>
      </c>
      <c r="B36143" s="1" t="s">
        <v>6987</v>
      </c>
      <c r="C36143" s="2" t="s">
        <v>28</v>
      </c>
      <c r="D36143" s="2" t="s">
        <v>18</v>
      </c>
      <c r="E36143" s="2" t="s">
        <v>29</v>
      </c>
      <c r="F36143" s="4">
        <v>0</v>
      </c>
      <c r="G36143" s="2" t="s">
        <v>30</v>
      </c>
      <c r="H36143" s="2" t="s">
        <v>21</v>
      </c>
      <c r="I36143" s="2" t="s">
        <v>169</v>
      </c>
      <c r="J36143" s="2" t="s">
        <v>1735</v>
      </c>
      <c r="K36143" s="2" t="s">
        <v>128</v>
      </c>
      <c r="L36143" s="3">
        <v>1989</v>
      </c>
      <c r="M36143" s="4">
        <v>4</v>
      </c>
      <c r="N36143" s="4">
        <f>IF(Car_Insurance[[#This Row],[claim_freq]]&gt;0,1,0)</f>
        <v>1</v>
      </c>
      <c r="O36143" s="2" t="s">
        <v>41</v>
      </c>
      <c r="P36143" s="5">
        <v>73056.710000000006</v>
      </c>
      <c r="Q36143" s="5">
        <v>158065.71</v>
      </c>
      <c r="R36143" t="str">
        <f>IF(Car_Insurance[[#This Row],[household_income]]&lt;30000, "Low", IF(Car_Insurance[[#This Row],[household_income]]&lt;70000, "Medium", "High"))</f>
        <v>High</v>
      </c>
    </row>
    <row r="36144" spans="1:18" x14ac:dyDescent="0.25">
      <c r="A36144" s="2" t="s">
        <v>47118</v>
      </c>
      <c r="B36144" s="1" t="s">
        <v>47119</v>
      </c>
      <c r="C36144" s="2" t="s">
        <v>17</v>
      </c>
      <c r="D36144" s="2" t="s">
        <v>18</v>
      </c>
      <c r="E36144" s="2" t="s">
        <v>29</v>
      </c>
      <c r="F36144" s="4">
        <v>1</v>
      </c>
      <c r="G36144" s="2" t="s">
        <v>20</v>
      </c>
      <c r="H36144" s="2" t="s">
        <v>31</v>
      </c>
      <c r="I36144" s="2" t="s">
        <v>38</v>
      </c>
      <c r="J36144" s="2" t="s">
        <v>120</v>
      </c>
      <c r="K36144" s="2" t="s">
        <v>34</v>
      </c>
      <c r="L36144" s="3">
        <v>2007</v>
      </c>
      <c r="M36144" s="4">
        <v>0</v>
      </c>
      <c r="N36144" s="4">
        <f>IF(Car_Insurance[[#This Row],[claim_freq]]&gt;0,1,0)</f>
        <v>0</v>
      </c>
      <c r="O36144" s="2" t="s">
        <v>25</v>
      </c>
      <c r="P36144" s="5">
        <v>30193.35</v>
      </c>
      <c r="Q36144" s="5">
        <v>195964.41</v>
      </c>
      <c r="R36144" t="str">
        <f>IF(Car_Insurance[[#This Row],[household_income]]&lt;30000, "Low", IF(Car_Insurance[[#This Row],[household_income]]&lt;70000, "Medium", "High"))</f>
        <v>High</v>
      </c>
    </row>
    <row r="36145" spans="1:18" x14ac:dyDescent="0.25">
      <c r="A36145" s="2" t="s">
        <v>47120</v>
      </c>
      <c r="B36145" s="1" t="s">
        <v>47121</v>
      </c>
      <c r="C36145" s="2" t="s">
        <v>17</v>
      </c>
      <c r="D36145" s="2" t="s">
        <v>18</v>
      </c>
      <c r="E36145" s="2" t="s">
        <v>29</v>
      </c>
      <c r="F36145" s="4">
        <v>0</v>
      </c>
      <c r="G36145" s="2" t="s">
        <v>30</v>
      </c>
      <c r="H36145" s="2" t="s">
        <v>31</v>
      </c>
      <c r="I36145" s="2" t="s">
        <v>340</v>
      </c>
      <c r="J36145" s="2" t="s">
        <v>2542</v>
      </c>
      <c r="K36145" s="2" t="s">
        <v>73</v>
      </c>
      <c r="L36145" s="3">
        <v>1995</v>
      </c>
      <c r="M36145" s="4">
        <v>0</v>
      </c>
      <c r="N36145" s="4">
        <f>IF(Car_Insurance[[#This Row],[claim_freq]]&gt;0,1,0)</f>
        <v>0</v>
      </c>
      <c r="O36145" s="2" t="s">
        <v>41</v>
      </c>
      <c r="P36145" s="5">
        <v>13723.87</v>
      </c>
      <c r="Q36145" s="5">
        <v>153536.53</v>
      </c>
      <c r="R36145" t="str">
        <f>IF(Car_Insurance[[#This Row],[household_income]]&lt;30000, "Low", IF(Car_Insurance[[#This Row],[household_income]]&lt;70000, "Medium", "High"))</f>
        <v>High</v>
      </c>
    </row>
    <row r="36146" spans="1:18" x14ac:dyDescent="0.25">
      <c r="A36146" s="2" t="s">
        <v>47122</v>
      </c>
      <c r="B36146" s="1" t="s">
        <v>53044</v>
      </c>
      <c r="C36146" s="2" t="s">
        <v>28</v>
      </c>
      <c r="D36146" s="2" t="s">
        <v>18</v>
      </c>
      <c r="E36146" s="2" t="s">
        <v>29</v>
      </c>
      <c r="F36146" s="4">
        <v>0</v>
      </c>
      <c r="G36146" s="2" t="s">
        <v>20</v>
      </c>
      <c r="H36146" s="2" t="s">
        <v>49</v>
      </c>
      <c r="I36146" s="2" t="s">
        <v>131</v>
      </c>
      <c r="J36146" s="2" t="s">
        <v>314</v>
      </c>
      <c r="K36146" s="2" t="s">
        <v>128</v>
      </c>
      <c r="L36146" s="3">
        <v>2000</v>
      </c>
      <c r="M36146" s="4">
        <v>0</v>
      </c>
      <c r="N36146" s="4">
        <f>IF(Car_Insurance[[#This Row],[claim_freq]]&gt;0,1,0)</f>
        <v>0</v>
      </c>
      <c r="O36146" s="2" t="s">
        <v>35</v>
      </c>
      <c r="P36146" s="5">
        <v>19982.91</v>
      </c>
      <c r="Q36146" s="5">
        <v>212540.29</v>
      </c>
      <c r="R36146" t="str">
        <f>IF(Car_Insurance[[#This Row],[household_income]]&lt;30000, "Low", IF(Car_Insurance[[#This Row],[household_income]]&lt;70000, "Medium", "High"))</f>
        <v>High</v>
      </c>
    </row>
    <row r="36147" spans="1:18" x14ac:dyDescent="0.25">
      <c r="A36147" s="2" t="s">
        <v>47123</v>
      </c>
      <c r="B36147" s="1" t="s">
        <v>7659</v>
      </c>
      <c r="C36147" s="2" t="s">
        <v>17</v>
      </c>
      <c r="D36147" s="2" t="s">
        <v>48</v>
      </c>
      <c r="E36147" s="2" t="s">
        <v>29</v>
      </c>
      <c r="F36147" s="4">
        <v>0</v>
      </c>
      <c r="G36147" s="2" t="s">
        <v>20</v>
      </c>
      <c r="H36147" s="2" t="s">
        <v>31</v>
      </c>
      <c r="I36147" s="2" t="s">
        <v>43</v>
      </c>
      <c r="J36147" s="2" t="s">
        <v>885</v>
      </c>
      <c r="K36147" s="2" t="s">
        <v>144</v>
      </c>
      <c r="L36147" s="3">
        <v>1994</v>
      </c>
      <c r="M36147" s="4">
        <v>1</v>
      </c>
      <c r="N36147" s="4">
        <f>IF(Car_Insurance[[#This Row],[claim_freq]]&gt;0,1,0)</f>
        <v>1</v>
      </c>
      <c r="O36147" s="2" t="s">
        <v>41</v>
      </c>
      <c r="P36147" s="5">
        <v>65634.679999999993</v>
      </c>
      <c r="Q36147" s="5">
        <v>207377.15</v>
      </c>
      <c r="R36147" t="str">
        <f>IF(Car_Insurance[[#This Row],[household_income]]&lt;30000, "Low", IF(Car_Insurance[[#This Row],[household_income]]&lt;70000, "Medium", "High"))</f>
        <v>High</v>
      </c>
    </row>
    <row r="36148" spans="1:18" x14ac:dyDescent="0.25">
      <c r="A36148" s="2" t="s">
        <v>47124</v>
      </c>
      <c r="B36148" s="1" t="s">
        <v>13397</v>
      </c>
      <c r="C36148" s="2" t="s">
        <v>28</v>
      </c>
      <c r="D36148" s="2" t="s">
        <v>18</v>
      </c>
      <c r="E36148" s="2" t="s">
        <v>19</v>
      </c>
      <c r="F36148" s="4">
        <v>0</v>
      </c>
      <c r="G36148" s="2" t="s">
        <v>20</v>
      </c>
      <c r="H36148" s="2" t="s">
        <v>31</v>
      </c>
      <c r="I36148" s="2" t="s">
        <v>193</v>
      </c>
      <c r="J36148" s="2" t="s">
        <v>194</v>
      </c>
      <c r="K36148" s="2" t="s">
        <v>208</v>
      </c>
      <c r="L36148" s="3">
        <v>2004</v>
      </c>
      <c r="M36148" s="4">
        <v>0</v>
      </c>
      <c r="N36148" s="4">
        <f>IF(Car_Insurance[[#This Row],[claim_freq]]&gt;0,1,0)</f>
        <v>0</v>
      </c>
      <c r="O36148" s="2" t="s">
        <v>66</v>
      </c>
      <c r="P36148" s="5">
        <v>65506.47</v>
      </c>
      <c r="Q36148" s="5">
        <v>141452.49</v>
      </c>
      <c r="R36148" t="str">
        <f>IF(Car_Insurance[[#This Row],[household_income]]&lt;30000, "Low", IF(Car_Insurance[[#This Row],[household_income]]&lt;70000, "Medium", "High"))</f>
        <v>High</v>
      </c>
    </row>
    <row r="36149" spans="1:18" x14ac:dyDescent="0.25">
      <c r="A36149" s="2" t="s">
        <v>47125</v>
      </c>
      <c r="B36149" s="1" t="s">
        <v>51701</v>
      </c>
      <c r="C36149" s="2" t="s">
        <v>37</v>
      </c>
      <c r="D36149" s="2" t="s">
        <v>18</v>
      </c>
      <c r="E36149" s="2" t="s">
        <v>19</v>
      </c>
      <c r="F36149" s="4">
        <v>1</v>
      </c>
      <c r="G36149" s="2" t="s">
        <v>20</v>
      </c>
      <c r="H36149" s="2" t="s">
        <v>21</v>
      </c>
      <c r="I36149" s="2" t="s">
        <v>247</v>
      </c>
      <c r="J36149" s="2" t="s">
        <v>465</v>
      </c>
      <c r="K36149" s="2" t="s">
        <v>69</v>
      </c>
      <c r="L36149" s="3">
        <v>1996</v>
      </c>
      <c r="M36149" s="4">
        <v>0</v>
      </c>
      <c r="N36149" s="4">
        <f>IF(Car_Insurance[[#This Row],[claim_freq]]&gt;0,1,0)</f>
        <v>0</v>
      </c>
      <c r="O36149" s="2" t="s">
        <v>41</v>
      </c>
      <c r="P36149" s="5">
        <v>77580.47</v>
      </c>
      <c r="Q36149" s="5">
        <v>238611.63</v>
      </c>
      <c r="R36149" t="str">
        <f>IF(Car_Insurance[[#This Row],[household_income]]&lt;30000, "Low", IF(Car_Insurance[[#This Row],[household_income]]&lt;70000, "Medium", "High"))</f>
        <v>High</v>
      </c>
    </row>
    <row r="36150" spans="1:18" x14ac:dyDescent="0.25">
      <c r="A36150" s="2" t="s">
        <v>47126</v>
      </c>
      <c r="B36150" s="1" t="s">
        <v>53222</v>
      </c>
      <c r="C36150" s="2" t="s">
        <v>28</v>
      </c>
      <c r="D36150" s="2" t="s">
        <v>18</v>
      </c>
      <c r="E36150" s="2" t="s">
        <v>29</v>
      </c>
      <c r="F36150" s="4">
        <v>1</v>
      </c>
      <c r="G36150" s="2" t="s">
        <v>20</v>
      </c>
      <c r="H36150" s="2" t="s">
        <v>21</v>
      </c>
      <c r="I36150" s="2" t="s">
        <v>76</v>
      </c>
      <c r="J36150" s="2" t="s">
        <v>945</v>
      </c>
      <c r="K36150" s="2" t="s">
        <v>60</v>
      </c>
      <c r="L36150" s="3">
        <v>2011</v>
      </c>
      <c r="M36150" s="4">
        <v>4</v>
      </c>
      <c r="N36150" s="4">
        <f>IF(Car_Insurance[[#This Row],[claim_freq]]&gt;0,1,0)</f>
        <v>1</v>
      </c>
      <c r="O36150" s="2" t="s">
        <v>41</v>
      </c>
      <c r="P36150" s="5">
        <v>61228.63</v>
      </c>
      <c r="Q36150" s="5">
        <v>160930.28</v>
      </c>
      <c r="R36150" t="str">
        <f>IF(Car_Insurance[[#This Row],[household_income]]&lt;30000, "Low", IF(Car_Insurance[[#This Row],[household_income]]&lt;70000, "Medium", "High"))</f>
        <v>High</v>
      </c>
    </row>
    <row r="36151" spans="1:18" x14ac:dyDescent="0.25">
      <c r="A36151" s="2" t="s">
        <v>47127</v>
      </c>
      <c r="B36151" s="1" t="s">
        <v>40124</v>
      </c>
      <c r="C36151" s="2" t="s">
        <v>79</v>
      </c>
      <c r="D36151" s="2" t="s">
        <v>18</v>
      </c>
      <c r="E36151" s="2" t="s">
        <v>19</v>
      </c>
      <c r="F36151" s="4">
        <v>0</v>
      </c>
      <c r="G36151" s="2" t="s">
        <v>20</v>
      </c>
      <c r="H36151" s="2" t="s">
        <v>31</v>
      </c>
      <c r="I36151" s="2" t="s">
        <v>53</v>
      </c>
      <c r="J36151" s="2" t="s">
        <v>1853</v>
      </c>
      <c r="K36151" s="2" t="s">
        <v>155</v>
      </c>
      <c r="L36151" s="3">
        <v>2005</v>
      </c>
      <c r="M36151" s="4">
        <v>0</v>
      </c>
      <c r="N36151" s="4">
        <f>IF(Car_Insurance[[#This Row],[claim_freq]]&gt;0,1,0)</f>
        <v>0</v>
      </c>
      <c r="O36151" s="2" t="s">
        <v>35</v>
      </c>
      <c r="P36151" s="5">
        <v>45995.87</v>
      </c>
      <c r="Q36151" s="5">
        <v>73984.39</v>
      </c>
      <c r="R36151" t="str">
        <f>IF(Car_Insurance[[#This Row],[household_income]]&lt;30000, "Low", IF(Car_Insurance[[#This Row],[household_income]]&lt;70000, "Medium", "High"))</f>
        <v>High</v>
      </c>
    </row>
    <row r="36152" spans="1:18" x14ac:dyDescent="0.25">
      <c r="A36152" s="2" t="s">
        <v>47128</v>
      </c>
      <c r="B36152" s="1" t="s">
        <v>16169</v>
      </c>
      <c r="C36152" s="2" t="s">
        <v>17</v>
      </c>
      <c r="D36152" s="2" t="s">
        <v>18</v>
      </c>
      <c r="E36152" s="2" t="s">
        <v>19</v>
      </c>
      <c r="F36152" s="4">
        <v>0</v>
      </c>
      <c r="G36152" s="2" t="s">
        <v>30</v>
      </c>
      <c r="H36152" s="2" t="s">
        <v>31</v>
      </c>
      <c r="I36152" s="2" t="s">
        <v>797</v>
      </c>
      <c r="J36152" s="2" t="s">
        <v>7343</v>
      </c>
      <c r="K36152" s="2" t="s">
        <v>155</v>
      </c>
      <c r="L36152" s="3">
        <v>2010</v>
      </c>
      <c r="M36152" s="4">
        <v>0</v>
      </c>
      <c r="N36152" s="4">
        <f>IF(Car_Insurance[[#This Row],[claim_freq]]&gt;0,1,0)</f>
        <v>0</v>
      </c>
      <c r="O36152" s="2" t="s">
        <v>25</v>
      </c>
      <c r="P36152" s="5">
        <v>75766.11</v>
      </c>
      <c r="Q36152" s="5">
        <v>160305.46</v>
      </c>
      <c r="R36152" t="str">
        <f>IF(Car_Insurance[[#This Row],[household_income]]&lt;30000, "Low", IF(Car_Insurance[[#This Row],[household_income]]&lt;70000, "Medium", "High"))</f>
        <v>High</v>
      </c>
    </row>
    <row r="36153" spans="1:18" x14ac:dyDescent="0.25">
      <c r="A36153" s="2" t="s">
        <v>47129</v>
      </c>
      <c r="B36153" s="1" t="s">
        <v>53461</v>
      </c>
      <c r="C36153" s="2" t="s">
        <v>28</v>
      </c>
      <c r="D36153" s="2" t="s">
        <v>18</v>
      </c>
      <c r="E36153" s="2" t="s">
        <v>29</v>
      </c>
      <c r="F36153" s="4">
        <v>0</v>
      </c>
      <c r="G36153" s="2" t="s">
        <v>30</v>
      </c>
      <c r="H36153" s="2" t="s">
        <v>31</v>
      </c>
      <c r="I36153" s="2" t="s">
        <v>53</v>
      </c>
      <c r="J36153" s="2" t="s">
        <v>2545</v>
      </c>
      <c r="K36153" s="2" t="s">
        <v>86</v>
      </c>
      <c r="L36153" s="3">
        <v>1992</v>
      </c>
      <c r="M36153" s="4">
        <v>0</v>
      </c>
      <c r="N36153" s="4">
        <f>IF(Car_Insurance[[#This Row],[claim_freq]]&gt;0,1,0)</f>
        <v>0</v>
      </c>
      <c r="O36153" s="2" t="s">
        <v>25</v>
      </c>
      <c r="P36153" s="5">
        <v>68711.039999999994</v>
      </c>
      <c r="Q36153" s="5">
        <v>137944.95999999999</v>
      </c>
      <c r="R36153" t="str">
        <f>IF(Car_Insurance[[#This Row],[household_income]]&lt;30000, "Low", IF(Car_Insurance[[#This Row],[household_income]]&lt;70000, "Medium", "High"))</f>
        <v>High</v>
      </c>
    </row>
    <row r="36154" spans="1:18" x14ac:dyDescent="0.25">
      <c r="A36154" s="2" t="s">
        <v>47130</v>
      </c>
      <c r="B36154" s="1" t="s">
        <v>12209</v>
      </c>
      <c r="C36154" s="2" t="s">
        <v>17</v>
      </c>
      <c r="D36154" s="2" t="s">
        <v>18</v>
      </c>
      <c r="E36154" s="2" t="s">
        <v>29</v>
      </c>
      <c r="F36154" s="4">
        <v>2</v>
      </c>
      <c r="G36154" s="2" t="s">
        <v>20</v>
      </c>
      <c r="H36154" s="2" t="s">
        <v>21</v>
      </c>
      <c r="I36154" s="2" t="s">
        <v>147</v>
      </c>
      <c r="J36154" s="2" t="s">
        <v>1110</v>
      </c>
      <c r="K36154" s="2" t="s">
        <v>86</v>
      </c>
      <c r="L36154" s="3">
        <v>1992</v>
      </c>
      <c r="M36154" s="4">
        <v>0</v>
      </c>
      <c r="N36154" s="4">
        <f>IF(Car_Insurance[[#This Row],[claim_freq]]&gt;0,1,0)</f>
        <v>0</v>
      </c>
      <c r="O36154" s="2" t="s">
        <v>35</v>
      </c>
      <c r="P36154" s="5">
        <v>9575.85</v>
      </c>
      <c r="Q36154" s="5">
        <v>92945.47</v>
      </c>
      <c r="R36154" t="str">
        <f>IF(Car_Insurance[[#This Row],[household_income]]&lt;30000, "Low", IF(Car_Insurance[[#This Row],[household_income]]&lt;70000, "Medium", "High"))</f>
        <v>High</v>
      </c>
    </row>
    <row r="36155" spans="1:18" x14ac:dyDescent="0.25">
      <c r="A36155" s="2" t="s">
        <v>47131</v>
      </c>
      <c r="B36155" s="1" t="s">
        <v>1812</v>
      </c>
      <c r="C36155" s="2" t="s">
        <v>28</v>
      </c>
      <c r="D36155" s="2" t="s">
        <v>48</v>
      </c>
      <c r="E36155" s="2" t="s">
        <v>19</v>
      </c>
      <c r="F36155" s="4">
        <v>0</v>
      </c>
      <c r="G36155" s="2" t="s">
        <v>30</v>
      </c>
      <c r="H36155" s="2" t="s">
        <v>21</v>
      </c>
      <c r="I36155" s="2" t="s">
        <v>680</v>
      </c>
      <c r="J36155" s="2" t="s">
        <v>791</v>
      </c>
      <c r="K36155" s="2" t="s">
        <v>133</v>
      </c>
      <c r="L36155" s="3">
        <v>1996</v>
      </c>
      <c r="M36155" s="4">
        <v>4</v>
      </c>
      <c r="N36155" s="4">
        <f>IF(Car_Insurance[[#This Row],[claim_freq]]&gt;0,1,0)</f>
        <v>1</v>
      </c>
      <c r="O36155" s="2" t="s">
        <v>25</v>
      </c>
      <c r="P36155" s="5">
        <v>17536.490000000002</v>
      </c>
      <c r="Q36155" s="5">
        <v>159893.89000000001</v>
      </c>
      <c r="R36155" t="str">
        <f>IF(Car_Insurance[[#This Row],[household_income]]&lt;30000, "Low", IF(Car_Insurance[[#This Row],[household_income]]&lt;70000, "Medium", "High"))</f>
        <v>High</v>
      </c>
    </row>
    <row r="36156" spans="1:18" x14ac:dyDescent="0.25">
      <c r="A36156" s="2" t="s">
        <v>47132</v>
      </c>
      <c r="B36156" s="1" t="s">
        <v>39147</v>
      </c>
      <c r="C36156" s="2" t="s">
        <v>28</v>
      </c>
      <c r="D36156" s="2" t="s">
        <v>18</v>
      </c>
      <c r="E36156" s="2" t="s">
        <v>19</v>
      </c>
      <c r="F36156" s="4">
        <v>1</v>
      </c>
      <c r="G36156" s="2" t="s">
        <v>20</v>
      </c>
      <c r="H36156" s="2" t="s">
        <v>31</v>
      </c>
      <c r="I36156" s="2" t="s">
        <v>43</v>
      </c>
      <c r="J36156" s="2" t="s">
        <v>1427</v>
      </c>
      <c r="K36156" s="2" t="s">
        <v>40</v>
      </c>
      <c r="L36156" s="3">
        <v>1992</v>
      </c>
      <c r="M36156" s="4">
        <v>0</v>
      </c>
      <c r="N36156" s="4">
        <f>IF(Car_Insurance[[#This Row],[claim_freq]]&gt;0,1,0)</f>
        <v>0</v>
      </c>
      <c r="O36156" s="2" t="s">
        <v>74</v>
      </c>
      <c r="P36156" s="5">
        <v>28343.42</v>
      </c>
      <c r="Q36156" s="5">
        <v>233295.21</v>
      </c>
      <c r="R36156" t="str">
        <f>IF(Car_Insurance[[#This Row],[household_income]]&lt;30000, "Low", IF(Car_Insurance[[#This Row],[household_income]]&lt;70000, "Medium", "High"))</f>
        <v>High</v>
      </c>
    </row>
    <row r="36157" spans="1:18" x14ac:dyDescent="0.25">
      <c r="A36157" s="2" t="s">
        <v>47133</v>
      </c>
      <c r="B36157" s="1" t="s">
        <v>52370</v>
      </c>
      <c r="C36157" s="2" t="s">
        <v>17</v>
      </c>
      <c r="D36157" s="2" t="s">
        <v>18</v>
      </c>
      <c r="E36157" s="2" t="s">
        <v>29</v>
      </c>
      <c r="F36157" s="4">
        <v>0</v>
      </c>
      <c r="G36157" s="2" t="s">
        <v>20</v>
      </c>
      <c r="H36157" s="2" t="s">
        <v>52</v>
      </c>
      <c r="I36157" s="2" t="s">
        <v>43</v>
      </c>
      <c r="J36157" s="2" t="s">
        <v>396</v>
      </c>
      <c r="K36157" s="2" t="s">
        <v>86</v>
      </c>
      <c r="L36157" s="3">
        <v>1990</v>
      </c>
      <c r="M36157" s="4">
        <v>0</v>
      </c>
      <c r="N36157" s="4">
        <f>IF(Car_Insurance[[#This Row],[claim_freq]]&gt;0,1,0)</f>
        <v>0</v>
      </c>
      <c r="O36157" s="2" t="s">
        <v>35</v>
      </c>
      <c r="P36157" s="5">
        <v>6329.09</v>
      </c>
      <c r="Q36157" s="5">
        <v>154096.67000000001</v>
      </c>
      <c r="R36157" t="str">
        <f>IF(Car_Insurance[[#This Row],[household_income]]&lt;30000, "Low", IF(Car_Insurance[[#This Row],[household_income]]&lt;70000, "Medium", "High"))</f>
        <v>High</v>
      </c>
    </row>
    <row r="36158" spans="1:18" x14ac:dyDescent="0.25">
      <c r="A36158" s="2" t="s">
        <v>47134</v>
      </c>
      <c r="B36158" s="1" t="s">
        <v>49099</v>
      </c>
      <c r="C36158" s="2" t="s">
        <v>37</v>
      </c>
      <c r="D36158" s="2" t="s">
        <v>48</v>
      </c>
      <c r="E36158" s="2" t="s">
        <v>19</v>
      </c>
      <c r="F36158" s="4">
        <v>0</v>
      </c>
      <c r="G36158" s="2" t="s">
        <v>30</v>
      </c>
      <c r="H36158" s="2" t="s">
        <v>21</v>
      </c>
      <c r="I36158" s="2" t="s">
        <v>294</v>
      </c>
      <c r="J36158" s="2" t="s">
        <v>1467</v>
      </c>
      <c r="K36158" s="2" t="s">
        <v>73</v>
      </c>
      <c r="L36158" s="3">
        <v>2001</v>
      </c>
      <c r="M36158" s="4">
        <v>0</v>
      </c>
      <c r="N36158" s="4">
        <f>IF(Car_Insurance[[#This Row],[claim_freq]]&gt;0,1,0)</f>
        <v>0</v>
      </c>
      <c r="O36158" s="2" t="s">
        <v>74</v>
      </c>
      <c r="P36158" s="5">
        <v>45567.45</v>
      </c>
      <c r="Q36158" s="5">
        <v>85838.65</v>
      </c>
      <c r="R36158" t="str">
        <f>IF(Car_Insurance[[#This Row],[household_income]]&lt;30000, "Low", IF(Car_Insurance[[#This Row],[household_income]]&lt;70000, "Medium", "High"))</f>
        <v>High</v>
      </c>
    </row>
    <row r="36159" spans="1:18" x14ac:dyDescent="0.25">
      <c r="A36159" s="2" t="s">
        <v>47135</v>
      </c>
      <c r="B36159" s="1" t="s">
        <v>45191</v>
      </c>
      <c r="C36159" s="2" t="s">
        <v>28</v>
      </c>
      <c r="D36159" s="2" t="s">
        <v>48</v>
      </c>
      <c r="E36159" s="2" t="s">
        <v>29</v>
      </c>
      <c r="F36159" s="4">
        <v>0</v>
      </c>
      <c r="G36159" s="2" t="s">
        <v>20</v>
      </c>
      <c r="H36159" s="2" t="s">
        <v>31</v>
      </c>
      <c r="I36159" s="2" t="s">
        <v>68</v>
      </c>
      <c r="J36159" s="2" t="s">
        <v>830</v>
      </c>
      <c r="K36159" s="2" t="s">
        <v>161</v>
      </c>
      <c r="L36159" s="3">
        <v>2006</v>
      </c>
      <c r="M36159" s="4">
        <v>0</v>
      </c>
      <c r="N36159" s="4">
        <f>IF(Car_Insurance[[#This Row],[claim_freq]]&gt;0,1,0)</f>
        <v>0</v>
      </c>
      <c r="O36159" s="2" t="s">
        <v>41</v>
      </c>
      <c r="P36159" s="5">
        <v>60381.96</v>
      </c>
      <c r="Q36159" s="5">
        <v>68317.59</v>
      </c>
      <c r="R36159" t="str">
        <f>IF(Car_Insurance[[#This Row],[household_income]]&lt;30000, "Low", IF(Car_Insurance[[#This Row],[household_income]]&lt;70000, "Medium", "High"))</f>
        <v>Medium</v>
      </c>
    </row>
    <row r="36160" spans="1:18" x14ac:dyDescent="0.25">
      <c r="A36160" s="2" t="s">
        <v>47136</v>
      </c>
      <c r="B36160" s="1" t="s">
        <v>54395</v>
      </c>
      <c r="C36160" s="2" t="s">
        <v>28</v>
      </c>
      <c r="D36160" s="2" t="s">
        <v>48</v>
      </c>
      <c r="E36160" s="2" t="s">
        <v>29</v>
      </c>
      <c r="F36160" s="4">
        <v>0</v>
      </c>
      <c r="G36160" s="2" t="s">
        <v>30</v>
      </c>
      <c r="H36160" s="2" t="s">
        <v>31</v>
      </c>
      <c r="I36160" s="2" t="s">
        <v>43</v>
      </c>
      <c r="J36160" s="2" t="s">
        <v>864</v>
      </c>
      <c r="K36160" s="2" t="s">
        <v>45</v>
      </c>
      <c r="L36160" s="3">
        <v>2002</v>
      </c>
      <c r="M36160" s="4">
        <v>1</v>
      </c>
      <c r="N36160" s="4">
        <f>IF(Car_Insurance[[#This Row],[claim_freq]]&gt;0,1,0)</f>
        <v>1</v>
      </c>
      <c r="O36160" s="2" t="s">
        <v>25</v>
      </c>
      <c r="P36160" s="5">
        <v>89807.58</v>
      </c>
      <c r="Q36160" s="5">
        <v>205042.28</v>
      </c>
      <c r="R36160" t="str">
        <f>IF(Car_Insurance[[#This Row],[household_income]]&lt;30000, "Low", IF(Car_Insurance[[#This Row],[household_income]]&lt;70000, "Medium", "High"))</f>
        <v>High</v>
      </c>
    </row>
    <row r="36161" spans="1:18" x14ac:dyDescent="0.25">
      <c r="A36161" s="2" t="s">
        <v>47137</v>
      </c>
      <c r="B36161" s="1" t="s">
        <v>27675</v>
      </c>
      <c r="C36161" s="2" t="s">
        <v>17</v>
      </c>
      <c r="D36161" s="2" t="s">
        <v>18</v>
      </c>
      <c r="E36161" s="2" t="s">
        <v>19</v>
      </c>
      <c r="F36161" s="4">
        <v>1</v>
      </c>
      <c r="G36161" s="2" t="s">
        <v>20</v>
      </c>
      <c r="H36161" s="2" t="s">
        <v>31</v>
      </c>
      <c r="I36161" s="2" t="s">
        <v>53</v>
      </c>
      <c r="J36161" s="2" t="s">
        <v>54</v>
      </c>
      <c r="K36161" s="2" t="s">
        <v>40</v>
      </c>
      <c r="L36161" s="3">
        <v>2001</v>
      </c>
      <c r="M36161" s="4">
        <v>0</v>
      </c>
      <c r="N36161" s="4">
        <f>IF(Car_Insurance[[#This Row],[claim_freq]]&gt;0,1,0)</f>
        <v>0</v>
      </c>
      <c r="O36161" s="2" t="s">
        <v>35</v>
      </c>
      <c r="P36161" s="5">
        <v>57981.36</v>
      </c>
      <c r="Q36161" s="5">
        <v>46364.89</v>
      </c>
      <c r="R36161" t="str">
        <f>IF(Car_Insurance[[#This Row],[household_income]]&lt;30000, "Low", IF(Car_Insurance[[#This Row],[household_income]]&lt;70000, "Medium", "High"))</f>
        <v>Medium</v>
      </c>
    </row>
    <row r="36162" spans="1:18" x14ac:dyDescent="0.25">
      <c r="A36162" s="2" t="s">
        <v>47138</v>
      </c>
      <c r="B36162" s="1" t="s">
        <v>50842</v>
      </c>
      <c r="C36162" s="2" t="s">
        <v>17</v>
      </c>
      <c r="D36162" s="2" t="s">
        <v>18</v>
      </c>
      <c r="E36162" s="2" t="s">
        <v>19</v>
      </c>
      <c r="F36162" s="4">
        <v>0</v>
      </c>
      <c r="G36162" s="2" t="s">
        <v>30</v>
      </c>
      <c r="H36162" s="2" t="s">
        <v>31</v>
      </c>
      <c r="I36162" s="2" t="s">
        <v>76</v>
      </c>
      <c r="J36162" s="2" t="s">
        <v>1788</v>
      </c>
      <c r="K36162" s="2" t="s">
        <v>144</v>
      </c>
      <c r="L36162" s="3">
        <v>2006</v>
      </c>
      <c r="M36162" s="4">
        <v>1</v>
      </c>
      <c r="N36162" s="4">
        <f>IF(Car_Insurance[[#This Row],[claim_freq]]&gt;0,1,0)</f>
        <v>1</v>
      </c>
      <c r="O36162" s="2" t="s">
        <v>25</v>
      </c>
      <c r="P36162" s="5">
        <v>56265.8</v>
      </c>
      <c r="Q36162" s="5">
        <v>130894.9</v>
      </c>
      <c r="R36162" t="str">
        <f>IF(Car_Insurance[[#This Row],[household_income]]&lt;30000, "Low", IF(Car_Insurance[[#This Row],[household_income]]&lt;70000, "Medium", "High"))</f>
        <v>High</v>
      </c>
    </row>
    <row r="36163" spans="1:18" x14ac:dyDescent="0.25">
      <c r="A36163" s="2" t="s">
        <v>47139</v>
      </c>
      <c r="B36163" s="1" t="s">
        <v>24803</v>
      </c>
      <c r="C36163" s="2" t="s">
        <v>28</v>
      </c>
      <c r="D36163" s="2" t="s">
        <v>18</v>
      </c>
      <c r="E36163" s="2" t="s">
        <v>19</v>
      </c>
      <c r="F36163" s="4">
        <v>0</v>
      </c>
      <c r="G36163" s="2" t="s">
        <v>30</v>
      </c>
      <c r="H36163" s="2" t="s">
        <v>52</v>
      </c>
      <c r="I36163" s="2" t="s">
        <v>38</v>
      </c>
      <c r="J36163" s="2" t="s">
        <v>856</v>
      </c>
      <c r="K36163" s="2" t="s">
        <v>110</v>
      </c>
      <c r="L36163" s="3">
        <v>1999</v>
      </c>
      <c r="M36163" s="4">
        <v>0</v>
      </c>
      <c r="N36163" s="4">
        <f>IF(Car_Insurance[[#This Row],[claim_freq]]&gt;0,1,0)</f>
        <v>0</v>
      </c>
      <c r="O36163" s="2" t="s">
        <v>35</v>
      </c>
      <c r="P36163" s="5">
        <v>15273.23</v>
      </c>
      <c r="Q36163" s="5">
        <v>66754.350000000006</v>
      </c>
      <c r="R36163" t="str">
        <f>IF(Car_Insurance[[#This Row],[household_income]]&lt;30000, "Low", IF(Car_Insurance[[#This Row],[household_income]]&lt;70000, "Medium", "High"))</f>
        <v>Medium</v>
      </c>
    </row>
    <row r="36164" spans="1:18" x14ac:dyDescent="0.25">
      <c r="A36164" s="2" t="s">
        <v>47140</v>
      </c>
      <c r="B36164" s="1" t="s">
        <v>14224</v>
      </c>
      <c r="C36164" s="2" t="s">
        <v>17</v>
      </c>
      <c r="D36164" s="2" t="s">
        <v>18</v>
      </c>
      <c r="E36164" s="2" t="s">
        <v>19</v>
      </c>
      <c r="F36164" s="4">
        <v>1</v>
      </c>
      <c r="G36164" s="2" t="s">
        <v>20</v>
      </c>
      <c r="H36164" s="2" t="s">
        <v>31</v>
      </c>
      <c r="I36164" s="2" t="s">
        <v>180</v>
      </c>
      <c r="J36164" s="2" t="s">
        <v>181</v>
      </c>
      <c r="K36164" s="2" t="s">
        <v>208</v>
      </c>
      <c r="L36164" s="3">
        <v>2006</v>
      </c>
      <c r="M36164" s="4">
        <v>0</v>
      </c>
      <c r="N36164" s="4">
        <f>IF(Car_Insurance[[#This Row],[claim_freq]]&gt;0,1,0)</f>
        <v>0</v>
      </c>
      <c r="O36164" s="2" t="s">
        <v>25</v>
      </c>
      <c r="P36164" s="5">
        <v>71315.17</v>
      </c>
      <c r="Q36164" s="5">
        <v>68083.66</v>
      </c>
      <c r="R36164" t="str">
        <f>IF(Car_Insurance[[#This Row],[household_income]]&lt;30000, "Low", IF(Car_Insurance[[#This Row],[household_income]]&lt;70000, "Medium", "High"))</f>
        <v>Medium</v>
      </c>
    </row>
    <row r="36165" spans="1:18" x14ac:dyDescent="0.25">
      <c r="A36165" s="2" t="s">
        <v>47141</v>
      </c>
      <c r="B36165" s="1" t="s">
        <v>12061</v>
      </c>
      <c r="C36165" s="2" t="s">
        <v>28</v>
      </c>
      <c r="D36165" s="2" t="s">
        <v>18</v>
      </c>
      <c r="E36165" s="2" t="s">
        <v>19</v>
      </c>
      <c r="F36165" s="4">
        <v>1</v>
      </c>
      <c r="G36165" s="2" t="s">
        <v>20</v>
      </c>
      <c r="H36165" s="2" t="s">
        <v>21</v>
      </c>
      <c r="I36165" s="2" t="s">
        <v>247</v>
      </c>
      <c r="J36165" s="2" t="s">
        <v>1908</v>
      </c>
      <c r="K36165" s="2" t="s">
        <v>24</v>
      </c>
      <c r="L36165" s="3">
        <v>1993</v>
      </c>
      <c r="M36165" s="4">
        <v>0</v>
      </c>
      <c r="N36165" s="4">
        <f>IF(Car_Insurance[[#This Row],[claim_freq]]&gt;0,1,0)</f>
        <v>0</v>
      </c>
      <c r="O36165" s="2" t="s">
        <v>41</v>
      </c>
      <c r="P36165" s="5">
        <v>80368.84</v>
      </c>
      <c r="Q36165" s="5">
        <v>140084.53</v>
      </c>
      <c r="R36165" t="str">
        <f>IF(Car_Insurance[[#This Row],[household_income]]&lt;30000, "Low", IF(Car_Insurance[[#This Row],[household_income]]&lt;70000, "Medium", "High"))</f>
        <v>High</v>
      </c>
    </row>
    <row r="36166" spans="1:18" x14ac:dyDescent="0.25">
      <c r="A36166" s="2" t="s">
        <v>47142</v>
      </c>
      <c r="B36166" s="1" t="s">
        <v>47143</v>
      </c>
      <c r="C36166" s="2" t="s">
        <v>17</v>
      </c>
      <c r="D36166" s="2" t="s">
        <v>48</v>
      </c>
      <c r="E36166" s="2" t="s">
        <v>29</v>
      </c>
      <c r="F36166" s="4">
        <v>3</v>
      </c>
      <c r="G36166" s="2" t="s">
        <v>20</v>
      </c>
      <c r="H36166" s="2" t="s">
        <v>21</v>
      </c>
      <c r="I36166" s="2" t="s">
        <v>142</v>
      </c>
      <c r="J36166" s="2" t="s">
        <v>143</v>
      </c>
      <c r="K36166" s="2" t="s">
        <v>69</v>
      </c>
      <c r="L36166" s="3">
        <v>1999</v>
      </c>
      <c r="M36166" s="4">
        <v>0</v>
      </c>
      <c r="N36166" s="4">
        <f>IF(Car_Insurance[[#This Row],[claim_freq]]&gt;0,1,0)</f>
        <v>0</v>
      </c>
      <c r="O36166" s="2" t="s">
        <v>74</v>
      </c>
      <c r="P36166" s="5">
        <v>36251.4</v>
      </c>
      <c r="Q36166" s="5">
        <v>151800.56</v>
      </c>
      <c r="R36166" t="str">
        <f>IF(Car_Insurance[[#This Row],[household_income]]&lt;30000, "Low", IF(Car_Insurance[[#This Row],[household_income]]&lt;70000, "Medium", "High"))</f>
        <v>High</v>
      </c>
    </row>
    <row r="36167" spans="1:18" x14ac:dyDescent="0.25">
      <c r="A36167" s="2" t="s">
        <v>47144</v>
      </c>
      <c r="B36167" s="1" t="s">
        <v>53396</v>
      </c>
      <c r="C36167" s="2" t="s">
        <v>17</v>
      </c>
      <c r="D36167" s="2" t="s">
        <v>48</v>
      </c>
      <c r="E36167" s="2" t="s">
        <v>19</v>
      </c>
      <c r="F36167" s="4">
        <v>1</v>
      </c>
      <c r="G36167" s="2" t="s">
        <v>20</v>
      </c>
      <c r="H36167" s="2" t="s">
        <v>21</v>
      </c>
      <c r="I36167" s="2" t="s">
        <v>84</v>
      </c>
      <c r="J36167" s="2" t="s">
        <v>5070</v>
      </c>
      <c r="K36167" s="2" t="s">
        <v>208</v>
      </c>
      <c r="L36167" s="3">
        <v>1999</v>
      </c>
      <c r="M36167" s="4">
        <v>1</v>
      </c>
      <c r="N36167" s="4">
        <f>IF(Car_Insurance[[#This Row],[claim_freq]]&gt;0,1,0)</f>
        <v>1</v>
      </c>
      <c r="O36167" s="2" t="s">
        <v>74</v>
      </c>
      <c r="P36167" s="5">
        <v>82424.36</v>
      </c>
      <c r="Q36167" s="5">
        <v>158668.32999999999</v>
      </c>
      <c r="R36167" t="str">
        <f>IF(Car_Insurance[[#This Row],[household_income]]&lt;30000, "Low", IF(Car_Insurance[[#This Row],[household_income]]&lt;70000, "Medium", "High"))</f>
        <v>High</v>
      </c>
    </row>
    <row r="36168" spans="1:18" x14ac:dyDescent="0.25">
      <c r="A36168" s="2" t="s">
        <v>47145</v>
      </c>
      <c r="B36168" s="1" t="s">
        <v>53152</v>
      </c>
      <c r="C36168" s="2" t="s">
        <v>17</v>
      </c>
      <c r="D36168" s="2" t="s">
        <v>18</v>
      </c>
      <c r="E36168" s="2" t="s">
        <v>19</v>
      </c>
      <c r="F36168" s="4">
        <v>2</v>
      </c>
      <c r="G36168" s="2" t="s">
        <v>20</v>
      </c>
      <c r="H36168" s="2" t="s">
        <v>31</v>
      </c>
      <c r="I36168" s="2" t="s">
        <v>43</v>
      </c>
      <c r="J36168" s="2" t="s">
        <v>409</v>
      </c>
      <c r="K36168" s="2" t="s">
        <v>161</v>
      </c>
      <c r="L36168" s="3">
        <v>2009</v>
      </c>
      <c r="M36168" s="4">
        <v>0</v>
      </c>
      <c r="N36168" s="4">
        <f>IF(Car_Insurance[[#This Row],[claim_freq]]&gt;0,1,0)</f>
        <v>0</v>
      </c>
      <c r="O36168" s="2" t="s">
        <v>41</v>
      </c>
      <c r="P36168" s="5">
        <v>23853.51</v>
      </c>
      <c r="Q36168" s="5">
        <v>104060.9</v>
      </c>
      <c r="R36168" t="str">
        <f>IF(Car_Insurance[[#This Row],[household_income]]&lt;30000, "Low", IF(Car_Insurance[[#This Row],[household_income]]&lt;70000, "Medium", "High"))</f>
        <v>High</v>
      </c>
    </row>
    <row r="36169" spans="1:18" x14ac:dyDescent="0.25">
      <c r="A36169" s="2" t="s">
        <v>47146</v>
      </c>
      <c r="B36169" s="1" t="s">
        <v>2448</v>
      </c>
      <c r="C36169" s="2" t="s">
        <v>17</v>
      </c>
      <c r="D36169" s="2" t="s">
        <v>18</v>
      </c>
      <c r="E36169" s="2" t="s">
        <v>29</v>
      </c>
      <c r="F36169" s="4">
        <v>0</v>
      </c>
      <c r="G36169" s="2" t="s">
        <v>30</v>
      </c>
      <c r="H36169" s="2" t="s">
        <v>49</v>
      </c>
      <c r="I36169" s="2" t="s">
        <v>58</v>
      </c>
      <c r="J36169" s="2" t="s">
        <v>608</v>
      </c>
      <c r="K36169" s="2" t="s">
        <v>220</v>
      </c>
      <c r="L36169" s="3">
        <v>2003</v>
      </c>
      <c r="M36169" s="4">
        <v>0</v>
      </c>
      <c r="N36169" s="4">
        <f>IF(Car_Insurance[[#This Row],[claim_freq]]&gt;0,1,0)</f>
        <v>0</v>
      </c>
      <c r="O36169" s="2" t="s">
        <v>35</v>
      </c>
      <c r="P36169" s="5">
        <v>10405.07</v>
      </c>
      <c r="Q36169" s="5">
        <v>193243.73</v>
      </c>
      <c r="R36169" t="str">
        <f>IF(Car_Insurance[[#This Row],[household_income]]&lt;30000, "Low", IF(Car_Insurance[[#This Row],[household_income]]&lt;70000, "Medium", "High"))</f>
        <v>High</v>
      </c>
    </row>
    <row r="36170" spans="1:18" x14ac:dyDescent="0.25">
      <c r="A36170" s="2" t="s">
        <v>47147</v>
      </c>
      <c r="B36170" s="1" t="s">
        <v>38014</v>
      </c>
      <c r="C36170" s="2" t="s">
        <v>17</v>
      </c>
      <c r="D36170" s="2" t="s">
        <v>48</v>
      </c>
      <c r="E36170" s="2" t="s">
        <v>29</v>
      </c>
      <c r="F36170" s="4">
        <v>2</v>
      </c>
      <c r="G36170" s="2" t="s">
        <v>20</v>
      </c>
      <c r="H36170" s="2" t="s">
        <v>21</v>
      </c>
      <c r="I36170" s="2" t="s">
        <v>247</v>
      </c>
      <c r="J36170" s="2" t="s">
        <v>539</v>
      </c>
      <c r="K36170" s="2" t="s">
        <v>133</v>
      </c>
      <c r="L36170" s="3">
        <v>2008</v>
      </c>
      <c r="M36170" s="4">
        <v>0</v>
      </c>
      <c r="N36170" s="4">
        <f>IF(Car_Insurance[[#This Row],[claim_freq]]&gt;0,1,0)</f>
        <v>0</v>
      </c>
      <c r="O36170" s="2" t="s">
        <v>25</v>
      </c>
      <c r="P36170" s="5">
        <v>21048.85</v>
      </c>
      <c r="Q36170" s="5">
        <v>66795</v>
      </c>
      <c r="R36170" t="str">
        <f>IF(Car_Insurance[[#This Row],[household_income]]&lt;30000, "Low", IF(Car_Insurance[[#This Row],[household_income]]&lt;70000, "Medium", "High"))</f>
        <v>Medium</v>
      </c>
    </row>
    <row r="36171" spans="1:18" x14ac:dyDescent="0.25">
      <c r="A36171" s="2" t="s">
        <v>47148</v>
      </c>
      <c r="B36171" s="1" t="s">
        <v>34222</v>
      </c>
      <c r="C36171" s="2" t="s">
        <v>28</v>
      </c>
      <c r="D36171" s="2" t="s">
        <v>18</v>
      </c>
      <c r="E36171" s="2" t="s">
        <v>29</v>
      </c>
      <c r="F36171" s="4">
        <v>0</v>
      </c>
      <c r="G36171" s="2" t="s">
        <v>30</v>
      </c>
      <c r="H36171" s="2" t="s">
        <v>31</v>
      </c>
      <c r="I36171" s="2" t="s">
        <v>38</v>
      </c>
      <c r="J36171" s="2" t="s">
        <v>120</v>
      </c>
      <c r="K36171" s="2" t="s">
        <v>133</v>
      </c>
      <c r="L36171" s="3">
        <v>2006</v>
      </c>
      <c r="M36171" s="4">
        <v>1</v>
      </c>
      <c r="N36171" s="4">
        <f>IF(Car_Insurance[[#This Row],[claim_freq]]&gt;0,1,0)</f>
        <v>1</v>
      </c>
      <c r="O36171" s="2" t="s">
        <v>66</v>
      </c>
      <c r="P36171" s="5">
        <v>44182.25</v>
      </c>
      <c r="Q36171" s="5">
        <v>157533.57999999999</v>
      </c>
      <c r="R36171" t="str">
        <f>IF(Car_Insurance[[#This Row],[household_income]]&lt;30000, "Low", IF(Car_Insurance[[#This Row],[household_income]]&lt;70000, "Medium", "High"))</f>
        <v>High</v>
      </c>
    </row>
    <row r="36172" spans="1:18" x14ac:dyDescent="0.25">
      <c r="A36172" s="2" t="s">
        <v>47149</v>
      </c>
      <c r="B36172" s="1" t="s">
        <v>22038</v>
      </c>
      <c r="C36172" s="2" t="s">
        <v>17</v>
      </c>
      <c r="D36172" s="2" t="s">
        <v>48</v>
      </c>
      <c r="E36172" s="2" t="s">
        <v>29</v>
      </c>
      <c r="F36172" s="4">
        <v>0</v>
      </c>
      <c r="G36172" s="2" t="s">
        <v>30</v>
      </c>
      <c r="H36172" s="2" t="s">
        <v>31</v>
      </c>
      <c r="I36172" s="2" t="s">
        <v>169</v>
      </c>
      <c r="J36172" s="2" t="s">
        <v>213</v>
      </c>
      <c r="K36172" s="2" t="s">
        <v>208</v>
      </c>
      <c r="L36172" s="3">
        <v>2005</v>
      </c>
      <c r="M36172" s="4">
        <v>0</v>
      </c>
      <c r="N36172" s="4">
        <f>IF(Car_Insurance[[#This Row],[claim_freq]]&gt;0,1,0)</f>
        <v>0</v>
      </c>
      <c r="O36172" s="2" t="s">
        <v>25</v>
      </c>
      <c r="P36172" s="5">
        <v>18164.439999999999</v>
      </c>
      <c r="Q36172" s="5">
        <v>97581.15</v>
      </c>
      <c r="R36172" t="str">
        <f>IF(Car_Insurance[[#This Row],[household_income]]&lt;30000, "Low", IF(Car_Insurance[[#This Row],[household_income]]&lt;70000, "Medium", "High"))</f>
        <v>High</v>
      </c>
    </row>
    <row r="36173" spans="1:18" x14ac:dyDescent="0.25">
      <c r="A36173" s="2" t="s">
        <v>47150</v>
      </c>
      <c r="B36173" s="1" t="s">
        <v>47151</v>
      </c>
      <c r="C36173" s="2" t="s">
        <v>37</v>
      </c>
      <c r="D36173" s="2" t="s">
        <v>48</v>
      </c>
      <c r="E36173" s="2" t="s">
        <v>19</v>
      </c>
      <c r="F36173" s="4">
        <v>0</v>
      </c>
      <c r="G36173" s="2" t="s">
        <v>30</v>
      </c>
      <c r="H36173" s="2" t="s">
        <v>31</v>
      </c>
      <c r="I36173" s="2" t="s">
        <v>2271</v>
      </c>
      <c r="J36173" s="2" t="s">
        <v>2904</v>
      </c>
      <c r="K36173" s="2" t="s">
        <v>208</v>
      </c>
      <c r="L36173" s="3">
        <v>1993</v>
      </c>
      <c r="M36173" s="4">
        <v>0</v>
      </c>
      <c r="N36173" s="4">
        <f>IF(Car_Insurance[[#This Row],[claim_freq]]&gt;0,1,0)</f>
        <v>0</v>
      </c>
      <c r="O36173" s="2" t="s">
        <v>66</v>
      </c>
      <c r="P36173" s="5">
        <v>57886.58</v>
      </c>
      <c r="Q36173" s="5">
        <v>194860.48</v>
      </c>
      <c r="R36173" t="str">
        <f>IF(Car_Insurance[[#This Row],[household_income]]&lt;30000, "Low", IF(Car_Insurance[[#This Row],[household_income]]&lt;70000, "Medium", "High"))</f>
        <v>High</v>
      </c>
    </row>
    <row r="36174" spans="1:18" x14ac:dyDescent="0.25">
      <c r="A36174" s="2" t="s">
        <v>47152</v>
      </c>
      <c r="B36174" s="1" t="s">
        <v>4652</v>
      </c>
      <c r="C36174" s="2" t="s">
        <v>28</v>
      </c>
      <c r="D36174" s="2" t="s">
        <v>18</v>
      </c>
      <c r="E36174" s="2" t="s">
        <v>19</v>
      </c>
      <c r="F36174" s="4">
        <v>0</v>
      </c>
      <c r="G36174" s="2" t="s">
        <v>30</v>
      </c>
      <c r="H36174" s="2" t="s">
        <v>31</v>
      </c>
      <c r="I36174" s="2" t="s">
        <v>116</v>
      </c>
      <c r="J36174" s="2" t="s">
        <v>826</v>
      </c>
      <c r="K36174" s="2" t="s">
        <v>24</v>
      </c>
      <c r="L36174" s="3">
        <v>1996</v>
      </c>
      <c r="M36174" s="4">
        <v>0</v>
      </c>
      <c r="N36174" s="4">
        <f>IF(Car_Insurance[[#This Row],[claim_freq]]&gt;0,1,0)</f>
        <v>0</v>
      </c>
      <c r="O36174" s="2" t="s">
        <v>25</v>
      </c>
      <c r="P36174" s="5">
        <v>37260.959999999999</v>
      </c>
      <c r="Q36174" s="5">
        <v>219349.73</v>
      </c>
      <c r="R36174" t="str">
        <f>IF(Car_Insurance[[#This Row],[household_income]]&lt;30000, "Low", IF(Car_Insurance[[#This Row],[household_income]]&lt;70000, "Medium", "High"))</f>
        <v>High</v>
      </c>
    </row>
    <row r="36175" spans="1:18" x14ac:dyDescent="0.25">
      <c r="A36175" s="2" t="s">
        <v>47153</v>
      </c>
      <c r="B36175" s="1" t="s">
        <v>29675</v>
      </c>
      <c r="C36175" s="2" t="s">
        <v>17</v>
      </c>
      <c r="D36175" s="2" t="s">
        <v>18</v>
      </c>
      <c r="E36175" s="2" t="s">
        <v>29</v>
      </c>
      <c r="F36175" s="4">
        <v>0</v>
      </c>
      <c r="G36175" s="2" t="s">
        <v>30</v>
      </c>
      <c r="H36175" s="2" t="s">
        <v>31</v>
      </c>
      <c r="I36175" s="2" t="s">
        <v>169</v>
      </c>
      <c r="J36175" s="2" t="s">
        <v>387</v>
      </c>
      <c r="K36175" s="2" t="s">
        <v>110</v>
      </c>
      <c r="L36175" s="3">
        <v>2001</v>
      </c>
      <c r="M36175" s="4">
        <v>2</v>
      </c>
      <c r="N36175" s="4">
        <f>IF(Car_Insurance[[#This Row],[claim_freq]]&gt;0,1,0)</f>
        <v>1</v>
      </c>
      <c r="O36175" s="2" t="s">
        <v>41</v>
      </c>
      <c r="P36175" s="5">
        <v>13614.46</v>
      </c>
      <c r="Q36175" s="5">
        <v>105190.39</v>
      </c>
      <c r="R36175" t="str">
        <f>IF(Car_Insurance[[#This Row],[household_income]]&lt;30000, "Low", IF(Car_Insurance[[#This Row],[household_income]]&lt;70000, "Medium", "High"))</f>
        <v>High</v>
      </c>
    </row>
    <row r="36176" spans="1:18" x14ac:dyDescent="0.25">
      <c r="A36176" s="2" t="s">
        <v>47154</v>
      </c>
      <c r="B36176" s="1" t="s">
        <v>50668</v>
      </c>
      <c r="C36176" s="2" t="s">
        <v>17</v>
      </c>
      <c r="D36176" s="2" t="s">
        <v>18</v>
      </c>
      <c r="E36176" s="2" t="s">
        <v>29</v>
      </c>
      <c r="F36176" s="4">
        <v>0</v>
      </c>
      <c r="G36176" s="2" t="s">
        <v>20</v>
      </c>
      <c r="H36176" s="2" t="s">
        <v>31</v>
      </c>
      <c r="I36176" s="2" t="s">
        <v>131</v>
      </c>
      <c r="J36176" s="2" t="s">
        <v>1316</v>
      </c>
      <c r="K36176" s="2" t="s">
        <v>34</v>
      </c>
      <c r="L36176" s="3">
        <v>1995</v>
      </c>
      <c r="M36176" s="4">
        <v>2</v>
      </c>
      <c r="N36176" s="4">
        <f>IF(Car_Insurance[[#This Row],[claim_freq]]&gt;0,1,0)</f>
        <v>1</v>
      </c>
      <c r="O36176" s="2" t="s">
        <v>41</v>
      </c>
      <c r="P36176" s="5">
        <v>83879.95</v>
      </c>
      <c r="Q36176" s="5">
        <v>154304.98000000001</v>
      </c>
      <c r="R36176" t="str">
        <f>IF(Car_Insurance[[#This Row],[household_income]]&lt;30000, "Low", IF(Car_Insurance[[#This Row],[household_income]]&lt;70000, "Medium", "High"))</f>
        <v>High</v>
      </c>
    </row>
    <row r="36177" spans="1:18" x14ac:dyDescent="0.25">
      <c r="A36177" s="2" t="s">
        <v>47155</v>
      </c>
      <c r="B36177" s="1" t="s">
        <v>36924</v>
      </c>
      <c r="C36177" s="2" t="s">
        <v>37</v>
      </c>
      <c r="D36177" s="2" t="s">
        <v>18</v>
      </c>
      <c r="E36177" s="2" t="s">
        <v>19</v>
      </c>
      <c r="F36177" s="4">
        <v>0</v>
      </c>
      <c r="G36177" s="2" t="s">
        <v>20</v>
      </c>
      <c r="H36177" s="2" t="s">
        <v>52</v>
      </c>
      <c r="I36177" s="2" t="s">
        <v>3221</v>
      </c>
      <c r="J36177" s="2" t="s">
        <v>3222</v>
      </c>
      <c r="K36177" s="2" t="s">
        <v>208</v>
      </c>
      <c r="L36177" s="3">
        <v>2008</v>
      </c>
      <c r="M36177" s="4">
        <v>0</v>
      </c>
      <c r="N36177" s="4">
        <f>IF(Car_Insurance[[#This Row],[claim_freq]]&gt;0,1,0)</f>
        <v>0</v>
      </c>
      <c r="O36177" s="2" t="s">
        <v>25</v>
      </c>
      <c r="P36177" s="5">
        <v>19552.12</v>
      </c>
      <c r="Q36177" s="5">
        <v>194226.58</v>
      </c>
      <c r="R36177" t="str">
        <f>IF(Car_Insurance[[#This Row],[household_income]]&lt;30000, "Low", IF(Car_Insurance[[#This Row],[household_income]]&lt;70000, "Medium", "High"))</f>
        <v>High</v>
      </c>
    </row>
    <row r="36178" spans="1:18" x14ac:dyDescent="0.25">
      <c r="A36178" s="2" t="s">
        <v>47156</v>
      </c>
      <c r="B36178" s="1" t="s">
        <v>52056</v>
      </c>
      <c r="C36178" s="2" t="s">
        <v>28</v>
      </c>
      <c r="D36178" s="2" t="s">
        <v>18</v>
      </c>
      <c r="E36178" s="2" t="s">
        <v>19</v>
      </c>
      <c r="F36178" s="4">
        <v>0</v>
      </c>
      <c r="G36178" s="2" t="s">
        <v>30</v>
      </c>
      <c r="H36178" s="2" t="s">
        <v>49</v>
      </c>
      <c r="I36178" s="2" t="s">
        <v>147</v>
      </c>
      <c r="J36178" s="2" t="s">
        <v>1002</v>
      </c>
      <c r="K36178" s="2" t="s">
        <v>65</v>
      </c>
      <c r="L36178" s="3">
        <v>1992</v>
      </c>
      <c r="M36178" s="4">
        <v>1</v>
      </c>
      <c r="N36178" s="4">
        <f>IF(Car_Insurance[[#This Row],[claim_freq]]&gt;0,1,0)</f>
        <v>1</v>
      </c>
      <c r="O36178" s="2" t="s">
        <v>66</v>
      </c>
      <c r="P36178" s="5">
        <v>7309.95</v>
      </c>
      <c r="Q36178" s="5">
        <v>245568.27</v>
      </c>
      <c r="R36178" t="str">
        <f>IF(Car_Insurance[[#This Row],[household_income]]&lt;30000, "Low", IF(Car_Insurance[[#This Row],[household_income]]&lt;70000, "Medium", "High"))</f>
        <v>High</v>
      </c>
    </row>
    <row r="36179" spans="1:18" x14ac:dyDescent="0.25">
      <c r="A36179" s="2" t="s">
        <v>47157</v>
      </c>
      <c r="B36179" s="1" t="s">
        <v>52496</v>
      </c>
      <c r="C36179" s="2" t="s">
        <v>28</v>
      </c>
      <c r="D36179" s="2" t="s">
        <v>48</v>
      </c>
      <c r="E36179" s="2" t="s">
        <v>19</v>
      </c>
      <c r="F36179" s="4">
        <v>2</v>
      </c>
      <c r="G36179" s="2" t="s">
        <v>20</v>
      </c>
      <c r="H36179" s="2" t="s">
        <v>21</v>
      </c>
      <c r="I36179" s="2" t="s">
        <v>189</v>
      </c>
      <c r="J36179" s="2" t="s">
        <v>1707</v>
      </c>
      <c r="K36179" s="2" t="s">
        <v>69</v>
      </c>
      <c r="L36179" s="3">
        <v>2003</v>
      </c>
      <c r="M36179" s="4">
        <v>0</v>
      </c>
      <c r="N36179" s="4">
        <f>IF(Car_Insurance[[#This Row],[claim_freq]]&gt;0,1,0)</f>
        <v>0</v>
      </c>
      <c r="O36179" s="2" t="s">
        <v>66</v>
      </c>
      <c r="P36179" s="5">
        <v>94312.68</v>
      </c>
      <c r="Q36179" s="5">
        <v>121167.7</v>
      </c>
      <c r="R36179" t="str">
        <f>IF(Car_Insurance[[#This Row],[household_income]]&lt;30000, "Low", IF(Car_Insurance[[#This Row],[household_income]]&lt;70000, "Medium", "High"))</f>
        <v>High</v>
      </c>
    </row>
    <row r="36180" spans="1:18" x14ac:dyDescent="0.25">
      <c r="A36180" s="2" t="s">
        <v>47158</v>
      </c>
      <c r="B36180" s="1" t="s">
        <v>9144</v>
      </c>
      <c r="C36180" s="2" t="s">
        <v>79</v>
      </c>
      <c r="D36180" s="2" t="s">
        <v>18</v>
      </c>
      <c r="E36180" s="2" t="s">
        <v>19</v>
      </c>
      <c r="F36180" s="4">
        <v>0</v>
      </c>
      <c r="G36180" s="2" t="s">
        <v>30</v>
      </c>
      <c r="H36180" s="2" t="s">
        <v>21</v>
      </c>
      <c r="I36180" s="2" t="s">
        <v>53</v>
      </c>
      <c r="J36180" s="2" t="s">
        <v>98</v>
      </c>
      <c r="K36180" s="2" t="s">
        <v>69</v>
      </c>
      <c r="L36180" s="3">
        <v>2007</v>
      </c>
      <c r="M36180" s="4">
        <v>1</v>
      </c>
      <c r="N36180" s="4">
        <f>IF(Car_Insurance[[#This Row],[claim_freq]]&gt;0,1,0)</f>
        <v>1</v>
      </c>
      <c r="O36180" s="2" t="s">
        <v>66</v>
      </c>
      <c r="P36180" s="5">
        <v>43865.3</v>
      </c>
      <c r="Q36180" s="5">
        <v>236768.11</v>
      </c>
      <c r="R36180" t="str">
        <f>IF(Car_Insurance[[#This Row],[household_income]]&lt;30000, "Low", IF(Car_Insurance[[#This Row],[household_income]]&lt;70000, "Medium", "High"))</f>
        <v>High</v>
      </c>
    </row>
    <row r="36181" spans="1:18" x14ac:dyDescent="0.25">
      <c r="A36181" s="2" t="s">
        <v>47159</v>
      </c>
      <c r="B36181" s="1" t="s">
        <v>54478</v>
      </c>
      <c r="C36181" s="2" t="s">
        <v>17</v>
      </c>
      <c r="D36181" s="2" t="s">
        <v>18</v>
      </c>
      <c r="E36181" s="2" t="s">
        <v>19</v>
      </c>
      <c r="F36181" s="4">
        <v>1</v>
      </c>
      <c r="G36181" s="2" t="s">
        <v>20</v>
      </c>
      <c r="H36181" s="2" t="s">
        <v>21</v>
      </c>
      <c r="I36181" s="2" t="s">
        <v>346</v>
      </c>
      <c r="J36181" s="2" t="s">
        <v>1206</v>
      </c>
      <c r="K36181" s="2" t="s">
        <v>60</v>
      </c>
      <c r="L36181" s="3">
        <v>1988</v>
      </c>
      <c r="M36181" s="4">
        <v>4</v>
      </c>
      <c r="N36181" s="4">
        <f>IF(Car_Insurance[[#This Row],[claim_freq]]&gt;0,1,0)</f>
        <v>1</v>
      </c>
      <c r="O36181" s="2" t="s">
        <v>25</v>
      </c>
      <c r="P36181" s="5">
        <v>20617.02</v>
      </c>
      <c r="Q36181" s="5">
        <v>98571.520000000004</v>
      </c>
      <c r="R36181" t="str">
        <f>IF(Car_Insurance[[#This Row],[household_income]]&lt;30000, "Low", IF(Car_Insurance[[#This Row],[household_income]]&lt;70000, "Medium", "High"))</f>
        <v>High</v>
      </c>
    </row>
    <row r="36182" spans="1:18" x14ac:dyDescent="0.25">
      <c r="A36182" s="2" t="s">
        <v>47160</v>
      </c>
      <c r="B36182" s="1" t="s">
        <v>47161</v>
      </c>
      <c r="C36182" s="2" t="s">
        <v>17</v>
      </c>
      <c r="D36182" s="2" t="s">
        <v>48</v>
      </c>
      <c r="E36182" s="2" t="s">
        <v>19</v>
      </c>
      <c r="F36182" s="4">
        <v>0</v>
      </c>
      <c r="G36182" s="2" t="s">
        <v>30</v>
      </c>
      <c r="H36182" s="2" t="s">
        <v>52</v>
      </c>
      <c r="I36182" s="2" t="s">
        <v>198</v>
      </c>
      <c r="J36182" s="2" t="s">
        <v>283</v>
      </c>
      <c r="K36182" s="2" t="s">
        <v>123</v>
      </c>
      <c r="L36182" s="3">
        <v>1986</v>
      </c>
      <c r="M36182" s="4">
        <v>0</v>
      </c>
      <c r="N36182" s="4">
        <f>IF(Car_Insurance[[#This Row],[claim_freq]]&gt;0,1,0)</f>
        <v>0</v>
      </c>
      <c r="O36182" s="2" t="s">
        <v>35</v>
      </c>
      <c r="P36182" s="5">
        <v>60745.23</v>
      </c>
      <c r="Q36182" s="5">
        <v>136395.96</v>
      </c>
      <c r="R36182" t="str">
        <f>IF(Car_Insurance[[#This Row],[household_income]]&lt;30000, "Low", IF(Car_Insurance[[#This Row],[household_income]]&lt;70000, "Medium", "High"))</f>
        <v>High</v>
      </c>
    </row>
    <row r="36183" spans="1:18" x14ac:dyDescent="0.25">
      <c r="A36183" s="2" t="s">
        <v>47162</v>
      </c>
      <c r="B36183" s="1" t="s">
        <v>35004</v>
      </c>
      <c r="C36183" s="2" t="s">
        <v>28</v>
      </c>
      <c r="D36183" s="2" t="s">
        <v>18</v>
      </c>
      <c r="E36183" s="2" t="s">
        <v>19</v>
      </c>
      <c r="F36183" s="4">
        <v>0</v>
      </c>
      <c r="G36183" s="2" t="s">
        <v>30</v>
      </c>
      <c r="H36183" s="2" t="s">
        <v>21</v>
      </c>
      <c r="I36183" s="2" t="s">
        <v>43</v>
      </c>
      <c r="J36183" s="2" t="s">
        <v>204</v>
      </c>
      <c r="K36183" s="2" t="s">
        <v>123</v>
      </c>
      <c r="L36183" s="3">
        <v>2000</v>
      </c>
      <c r="M36183" s="4">
        <v>3</v>
      </c>
      <c r="N36183" s="4">
        <f>IF(Car_Insurance[[#This Row],[claim_freq]]&gt;0,1,0)</f>
        <v>1</v>
      </c>
      <c r="O36183" s="2" t="s">
        <v>66</v>
      </c>
      <c r="P36183" s="5">
        <v>20059.52</v>
      </c>
      <c r="Q36183" s="5">
        <v>233138.34</v>
      </c>
      <c r="R36183" t="str">
        <f>IF(Car_Insurance[[#This Row],[household_income]]&lt;30000, "Low", IF(Car_Insurance[[#This Row],[household_income]]&lt;70000, "Medium", "High"))</f>
        <v>High</v>
      </c>
    </row>
    <row r="36184" spans="1:18" x14ac:dyDescent="0.25">
      <c r="A36184" s="2" t="s">
        <v>47163</v>
      </c>
      <c r="B36184" s="1" t="s">
        <v>19691</v>
      </c>
      <c r="C36184" s="2" t="s">
        <v>37</v>
      </c>
      <c r="D36184" s="2" t="s">
        <v>48</v>
      </c>
      <c r="E36184" s="2" t="s">
        <v>29</v>
      </c>
      <c r="F36184" s="4">
        <v>0</v>
      </c>
      <c r="G36184" s="2" t="s">
        <v>30</v>
      </c>
      <c r="H36184" s="2" t="s">
        <v>21</v>
      </c>
      <c r="I36184" s="2" t="s">
        <v>180</v>
      </c>
      <c r="J36184" s="2" t="s">
        <v>2155</v>
      </c>
      <c r="K36184" s="2" t="s">
        <v>123</v>
      </c>
      <c r="L36184" s="3">
        <v>2008</v>
      </c>
      <c r="M36184" s="4">
        <v>0</v>
      </c>
      <c r="N36184" s="4">
        <f>IF(Car_Insurance[[#This Row],[claim_freq]]&gt;0,1,0)</f>
        <v>0</v>
      </c>
      <c r="O36184" s="2" t="s">
        <v>41</v>
      </c>
      <c r="P36184" s="5">
        <v>55069.8</v>
      </c>
      <c r="Q36184" s="5">
        <v>209061.02</v>
      </c>
      <c r="R36184" t="str">
        <f>IF(Car_Insurance[[#This Row],[household_income]]&lt;30000, "Low", IF(Car_Insurance[[#This Row],[household_income]]&lt;70000, "Medium", "High"))</f>
        <v>High</v>
      </c>
    </row>
    <row r="36185" spans="1:18" x14ac:dyDescent="0.25">
      <c r="A36185" s="2" t="s">
        <v>47164</v>
      </c>
      <c r="B36185" s="1" t="s">
        <v>53601</v>
      </c>
      <c r="C36185" s="2" t="s">
        <v>37</v>
      </c>
      <c r="D36185" s="2" t="s">
        <v>18</v>
      </c>
      <c r="E36185" s="2" t="s">
        <v>19</v>
      </c>
      <c r="F36185" s="4">
        <v>0</v>
      </c>
      <c r="G36185" s="2" t="s">
        <v>30</v>
      </c>
      <c r="H36185" s="2" t="s">
        <v>31</v>
      </c>
      <c r="I36185" s="2" t="s">
        <v>294</v>
      </c>
      <c r="J36185" s="2" t="s">
        <v>1757</v>
      </c>
      <c r="K36185" s="2" t="s">
        <v>133</v>
      </c>
      <c r="L36185" s="3">
        <v>1992</v>
      </c>
      <c r="M36185" s="4">
        <v>0</v>
      </c>
      <c r="N36185" s="4">
        <f>IF(Car_Insurance[[#This Row],[claim_freq]]&gt;0,1,0)</f>
        <v>0</v>
      </c>
      <c r="O36185" s="2" t="s">
        <v>25</v>
      </c>
      <c r="P36185" s="5">
        <v>52105.91</v>
      </c>
      <c r="Q36185" s="5">
        <v>183161.01</v>
      </c>
      <c r="R36185" t="str">
        <f>IF(Car_Insurance[[#This Row],[household_income]]&lt;30000, "Low", IF(Car_Insurance[[#This Row],[household_income]]&lt;70000, "Medium", "High"))</f>
        <v>High</v>
      </c>
    </row>
    <row r="36186" spans="1:18" x14ac:dyDescent="0.25">
      <c r="A36186" s="2" t="s">
        <v>47165</v>
      </c>
      <c r="B36186" s="1" t="s">
        <v>21326</v>
      </c>
      <c r="C36186" s="2" t="s">
        <v>17</v>
      </c>
      <c r="D36186" s="2" t="s">
        <v>18</v>
      </c>
      <c r="E36186" s="2" t="s">
        <v>19</v>
      </c>
      <c r="F36186" s="4">
        <v>0</v>
      </c>
      <c r="G36186" s="2" t="s">
        <v>30</v>
      </c>
      <c r="H36186" s="2" t="s">
        <v>21</v>
      </c>
      <c r="I36186" s="2" t="s">
        <v>797</v>
      </c>
      <c r="J36186" s="2" t="s">
        <v>3008</v>
      </c>
      <c r="K36186" s="2" t="s">
        <v>60</v>
      </c>
      <c r="L36186" s="3">
        <v>2006</v>
      </c>
      <c r="M36186" s="4">
        <v>0</v>
      </c>
      <c r="N36186" s="4">
        <f>IF(Car_Insurance[[#This Row],[claim_freq]]&gt;0,1,0)</f>
        <v>0</v>
      </c>
      <c r="O36186" s="2" t="s">
        <v>74</v>
      </c>
      <c r="P36186" s="5">
        <v>94231.74</v>
      </c>
      <c r="Q36186" s="5">
        <v>66531.59</v>
      </c>
      <c r="R36186" t="str">
        <f>IF(Car_Insurance[[#This Row],[household_income]]&lt;30000, "Low", IF(Car_Insurance[[#This Row],[household_income]]&lt;70000, "Medium", "High"))</f>
        <v>Medium</v>
      </c>
    </row>
    <row r="36187" spans="1:18" x14ac:dyDescent="0.25">
      <c r="A36187" s="2" t="s">
        <v>47166</v>
      </c>
      <c r="B36187" s="1" t="s">
        <v>4614</v>
      </c>
      <c r="C36187" s="2" t="s">
        <v>37</v>
      </c>
      <c r="D36187" s="2" t="s">
        <v>18</v>
      </c>
      <c r="E36187" s="2" t="s">
        <v>29</v>
      </c>
      <c r="F36187" s="4">
        <v>0</v>
      </c>
      <c r="G36187" s="2" t="s">
        <v>30</v>
      </c>
      <c r="H36187" s="2" t="s">
        <v>21</v>
      </c>
      <c r="I36187" s="2" t="s">
        <v>22</v>
      </c>
      <c r="J36187" s="2" t="s">
        <v>375</v>
      </c>
      <c r="K36187" s="2" t="s">
        <v>155</v>
      </c>
      <c r="L36187" s="3">
        <v>1995</v>
      </c>
      <c r="M36187" s="4">
        <v>0</v>
      </c>
      <c r="N36187" s="4">
        <f>IF(Car_Insurance[[#This Row],[claim_freq]]&gt;0,1,0)</f>
        <v>0</v>
      </c>
      <c r="O36187" s="2" t="s">
        <v>41</v>
      </c>
      <c r="P36187" s="5">
        <v>87536.63</v>
      </c>
      <c r="Q36187" s="5">
        <v>105339.43</v>
      </c>
      <c r="R36187" t="str">
        <f>IF(Car_Insurance[[#This Row],[household_income]]&lt;30000, "Low", IF(Car_Insurance[[#This Row],[household_income]]&lt;70000, "Medium", "High"))</f>
        <v>High</v>
      </c>
    </row>
    <row r="36188" spans="1:18" x14ac:dyDescent="0.25">
      <c r="A36188" s="2" t="s">
        <v>47167</v>
      </c>
      <c r="B36188" s="1" t="s">
        <v>51785</v>
      </c>
      <c r="C36188" s="2" t="s">
        <v>17</v>
      </c>
      <c r="D36188" s="2" t="s">
        <v>18</v>
      </c>
      <c r="E36188" s="2" t="s">
        <v>29</v>
      </c>
      <c r="F36188" s="4">
        <v>0</v>
      </c>
      <c r="G36188" s="2" t="s">
        <v>30</v>
      </c>
      <c r="H36188" s="2" t="s">
        <v>31</v>
      </c>
      <c r="I36188" s="2" t="s">
        <v>142</v>
      </c>
      <c r="J36188" s="2" t="s">
        <v>143</v>
      </c>
      <c r="K36188" s="2" t="s">
        <v>69</v>
      </c>
      <c r="L36188" s="3">
        <v>2003</v>
      </c>
      <c r="M36188" s="4">
        <v>1</v>
      </c>
      <c r="N36188" s="4">
        <f>IF(Car_Insurance[[#This Row],[claim_freq]]&gt;0,1,0)</f>
        <v>1</v>
      </c>
      <c r="O36188" s="2" t="s">
        <v>35</v>
      </c>
      <c r="P36188" s="5">
        <v>45626.39</v>
      </c>
      <c r="Q36188" s="5">
        <v>99024.72</v>
      </c>
      <c r="R36188" t="str">
        <f>IF(Car_Insurance[[#This Row],[household_income]]&lt;30000, "Low", IF(Car_Insurance[[#This Row],[household_income]]&lt;70000, "Medium", "High"))</f>
        <v>High</v>
      </c>
    </row>
    <row r="36189" spans="1:18" x14ac:dyDescent="0.25">
      <c r="A36189" s="2" t="s">
        <v>47168</v>
      </c>
      <c r="B36189" s="1" t="s">
        <v>47169</v>
      </c>
      <c r="C36189" s="2" t="s">
        <v>17</v>
      </c>
      <c r="D36189" s="2" t="s">
        <v>18</v>
      </c>
      <c r="E36189" s="2" t="s">
        <v>29</v>
      </c>
      <c r="F36189" s="4">
        <v>0</v>
      </c>
      <c r="G36189" s="2" t="s">
        <v>30</v>
      </c>
      <c r="H36189" s="2" t="s">
        <v>31</v>
      </c>
      <c r="I36189" s="2" t="s">
        <v>340</v>
      </c>
      <c r="J36189" s="2" t="s">
        <v>2542</v>
      </c>
      <c r="K36189" s="2" t="s">
        <v>45</v>
      </c>
      <c r="L36189" s="3">
        <v>1992</v>
      </c>
      <c r="M36189" s="4">
        <v>0</v>
      </c>
      <c r="N36189" s="4">
        <f>IF(Car_Insurance[[#This Row],[claim_freq]]&gt;0,1,0)</f>
        <v>0</v>
      </c>
      <c r="O36189" s="2" t="s">
        <v>74</v>
      </c>
      <c r="P36189" s="5">
        <v>29003.02</v>
      </c>
      <c r="Q36189" s="5">
        <v>49903.85</v>
      </c>
      <c r="R36189" t="str">
        <f>IF(Car_Insurance[[#This Row],[household_income]]&lt;30000, "Low", IF(Car_Insurance[[#This Row],[household_income]]&lt;70000, "Medium", "High"))</f>
        <v>Medium</v>
      </c>
    </row>
    <row r="36190" spans="1:18" x14ac:dyDescent="0.25">
      <c r="A36190" s="2" t="s">
        <v>47170</v>
      </c>
      <c r="B36190" s="1" t="s">
        <v>38646</v>
      </c>
      <c r="C36190" s="2" t="s">
        <v>17</v>
      </c>
      <c r="D36190" s="2" t="s">
        <v>18</v>
      </c>
      <c r="E36190" s="2" t="s">
        <v>29</v>
      </c>
      <c r="F36190" s="4">
        <v>1</v>
      </c>
      <c r="G36190" s="2" t="s">
        <v>20</v>
      </c>
      <c r="H36190" s="2" t="s">
        <v>21</v>
      </c>
      <c r="I36190" s="2" t="s">
        <v>294</v>
      </c>
      <c r="J36190" s="2" t="s">
        <v>1467</v>
      </c>
      <c r="K36190" s="2" t="s">
        <v>123</v>
      </c>
      <c r="L36190" s="3">
        <v>2003</v>
      </c>
      <c r="M36190" s="4">
        <v>0</v>
      </c>
      <c r="N36190" s="4">
        <f>IF(Car_Insurance[[#This Row],[claim_freq]]&gt;0,1,0)</f>
        <v>0</v>
      </c>
      <c r="O36190" s="2" t="s">
        <v>35</v>
      </c>
      <c r="P36190" s="5">
        <v>57855.55</v>
      </c>
      <c r="Q36190" s="5">
        <v>150106.51999999999</v>
      </c>
      <c r="R36190" t="str">
        <f>IF(Car_Insurance[[#This Row],[household_income]]&lt;30000, "Low", IF(Car_Insurance[[#This Row],[household_income]]&lt;70000, "Medium", "High"))</f>
        <v>High</v>
      </c>
    </row>
    <row r="36191" spans="1:18" x14ac:dyDescent="0.25">
      <c r="A36191" s="2" t="s">
        <v>47171</v>
      </c>
      <c r="B36191" s="1" t="s">
        <v>14332</v>
      </c>
      <c r="C36191" s="2" t="s">
        <v>37</v>
      </c>
      <c r="D36191" s="2" t="s">
        <v>18</v>
      </c>
      <c r="E36191" s="2" t="s">
        <v>19</v>
      </c>
      <c r="F36191" s="4">
        <v>2</v>
      </c>
      <c r="G36191" s="2" t="s">
        <v>20</v>
      </c>
      <c r="H36191" s="2" t="s">
        <v>31</v>
      </c>
      <c r="I36191" s="2" t="s">
        <v>346</v>
      </c>
      <c r="J36191" s="2" t="s">
        <v>549</v>
      </c>
      <c r="K36191" s="2" t="s">
        <v>55</v>
      </c>
      <c r="L36191" s="3">
        <v>1986</v>
      </c>
      <c r="M36191" s="4">
        <v>1</v>
      </c>
      <c r="N36191" s="4">
        <f>IF(Car_Insurance[[#This Row],[claim_freq]]&gt;0,1,0)</f>
        <v>1</v>
      </c>
      <c r="O36191" s="2" t="s">
        <v>35</v>
      </c>
      <c r="P36191" s="5">
        <v>23454.12</v>
      </c>
      <c r="Q36191" s="5">
        <v>196864.33</v>
      </c>
      <c r="R36191" t="str">
        <f>IF(Car_Insurance[[#This Row],[household_income]]&lt;30000, "Low", IF(Car_Insurance[[#This Row],[household_income]]&lt;70000, "Medium", "High"))</f>
        <v>High</v>
      </c>
    </row>
    <row r="36192" spans="1:18" x14ac:dyDescent="0.25">
      <c r="A36192" s="2" t="s">
        <v>47172</v>
      </c>
      <c r="B36192" s="1" t="s">
        <v>20660</v>
      </c>
      <c r="C36192" s="2" t="s">
        <v>28</v>
      </c>
      <c r="D36192" s="2" t="s">
        <v>18</v>
      </c>
      <c r="E36192" s="2" t="s">
        <v>29</v>
      </c>
      <c r="F36192" s="4">
        <v>0</v>
      </c>
      <c r="G36192" s="2" t="s">
        <v>30</v>
      </c>
      <c r="H36192" s="2" t="s">
        <v>21</v>
      </c>
      <c r="I36192" s="2" t="s">
        <v>346</v>
      </c>
      <c r="J36192" s="2" t="s">
        <v>2298</v>
      </c>
      <c r="K36192" s="2" t="s">
        <v>155</v>
      </c>
      <c r="L36192" s="3">
        <v>1998</v>
      </c>
      <c r="M36192" s="4">
        <v>1</v>
      </c>
      <c r="N36192" s="4">
        <f>IF(Car_Insurance[[#This Row],[claim_freq]]&gt;0,1,0)</f>
        <v>1</v>
      </c>
      <c r="O36192" s="2" t="s">
        <v>25</v>
      </c>
      <c r="P36192" s="5">
        <v>48879.94</v>
      </c>
      <c r="Q36192" s="5">
        <v>217310.55</v>
      </c>
      <c r="R36192" t="str">
        <f>IF(Car_Insurance[[#This Row],[household_income]]&lt;30000, "Low", IF(Car_Insurance[[#This Row],[household_income]]&lt;70000, "Medium", "High"))</f>
        <v>High</v>
      </c>
    </row>
    <row r="36193" spans="1:18" x14ac:dyDescent="0.25">
      <c r="A36193" s="2" t="s">
        <v>47173</v>
      </c>
      <c r="B36193" s="1" t="s">
        <v>50018</v>
      </c>
      <c r="C36193" s="2" t="s">
        <v>17</v>
      </c>
      <c r="D36193" s="2" t="s">
        <v>18</v>
      </c>
      <c r="E36193" s="2" t="s">
        <v>19</v>
      </c>
      <c r="F36193" s="4">
        <v>0</v>
      </c>
      <c r="G36193" s="2" t="s">
        <v>20</v>
      </c>
      <c r="H36193" s="2" t="s">
        <v>31</v>
      </c>
      <c r="I36193" s="2" t="s">
        <v>76</v>
      </c>
      <c r="J36193" s="2" t="s">
        <v>93</v>
      </c>
      <c r="K36193" s="2" t="s">
        <v>128</v>
      </c>
      <c r="L36193" s="3">
        <v>1996</v>
      </c>
      <c r="M36193" s="4">
        <v>0</v>
      </c>
      <c r="N36193" s="4">
        <f>IF(Car_Insurance[[#This Row],[claim_freq]]&gt;0,1,0)</f>
        <v>0</v>
      </c>
      <c r="O36193" s="2" t="s">
        <v>66</v>
      </c>
      <c r="P36193" s="5">
        <v>40221.07</v>
      </c>
      <c r="Q36193" s="5">
        <v>126412.12</v>
      </c>
      <c r="R36193" t="str">
        <f>IF(Car_Insurance[[#This Row],[household_income]]&lt;30000, "Low", IF(Car_Insurance[[#This Row],[household_income]]&lt;70000, "Medium", "High"))</f>
        <v>High</v>
      </c>
    </row>
    <row r="36194" spans="1:18" x14ac:dyDescent="0.25">
      <c r="A36194" s="2" t="s">
        <v>47174</v>
      </c>
      <c r="B36194" s="1" t="s">
        <v>52034</v>
      </c>
      <c r="C36194" s="2" t="s">
        <v>28</v>
      </c>
      <c r="D36194" s="2" t="s">
        <v>18</v>
      </c>
      <c r="E36194" s="2" t="s">
        <v>19</v>
      </c>
      <c r="F36194" s="4">
        <v>0</v>
      </c>
      <c r="G36194" s="2" t="s">
        <v>30</v>
      </c>
      <c r="H36194" s="2" t="s">
        <v>31</v>
      </c>
      <c r="I36194" s="2" t="s">
        <v>147</v>
      </c>
      <c r="J36194" s="2" t="s">
        <v>820</v>
      </c>
      <c r="K36194" s="2" t="s">
        <v>110</v>
      </c>
      <c r="L36194" s="3">
        <v>2009</v>
      </c>
      <c r="M36194" s="4">
        <v>1</v>
      </c>
      <c r="N36194" s="4">
        <f>IF(Car_Insurance[[#This Row],[claim_freq]]&gt;0,1,0)</f>
        <v>1</v>
      </c>
      <c r="O36194" s="2" t="s">
        <v>35</v>
      </c>
      <c r="P36194" s="5">
        <v>93351.56</v>
      </c>
      <c r="Q36194" s="5">
        <v>160094.59</v>
      </c>
      <c r="R36194" t="str">
        <f>IF(Car_Insurance[[#This Row],[household_income]]&lt;30000, "Low", IF(Car_Insurance[[#This Row],[household_income]]&lt;70000, "Medium", "High"))</f>
        <v>High</v>
      </c>
    </row>
    <row r="36195" spans="1:18" x14ac:dyDescent="0.25">
      <c r="A36195" s="2" t="s">
        <v>47175</v>
      </c>
      <c r="B36195" s="1" t="s">
        <v>49958</v>
      </c>
      <c r="C36195" s="2" t="s">
        <v>37</v>
      </c>
      <c r="D36195" s="2" t="s">
        <v>18</v>
      </c>
      <c r="E36195" s="2" t="s">
        <v>29</v>
      </c>
      <c r="F36195" s="4">
        <v>0</v>
      </c>
      <c r="G36195" s="2" t="s">
        <v>30</v>
      </c>
      <c r="H36195" s="2" t="s">
        <v>31</v>
      </c>
      <c r="I36195" s="2" t="s">
        <v>22</v>
      </c>
      <c r="J36195" s="2" t="s">
        <v>2006</v>
      </c>
      <c r="K36195" s="2" t="s">
        <v>34</v>
      </c>
      <c r="L36195" s="3">
        <v>2009</v>
      </c>
      <c r="M36195" s="4">
        <v>0</v>
      </c>
      <c r="N36195" s="4">
        <f>IF(Car_Insurance[[#This Row],[claim_freq]]&gt;0,1,0)</f>
        <v>0</v>
      </c>
      <c r="O36195" s="2" t="s">
        <v>25</v>
      </c>
      <c r="P36195" s="5">
        <v>8768.1</v>
      </c>
      <c r="Q36195" s="5">
        <v>237173.47</v>
      </c>
      <c r="R36195" t="str">
        <f>IF(Car_Insurance[[#This Row],[household_income]]&lt;30000, "Low", IF(Car_Insurance[[#This Row],[household_income]]&lt;70000, "Medium", "High"))</f>
        <v>High</v>
      </c>
    </row>
    <row r="36196" spans="1:18" x14ac:dyDescent="0.25">
      <c r="A36196" s="2" t="s">
        <v>47176</v>
      </c>
      <c r="B36196" s="1" t="s">
        <v>53580</v>
      </c>
      <c r="C36196" s="2" t="s">
        <v>17</v>
      </c>
      <c r="D36196" s="2" t="s">
        <v>48</v>
      </c>
      <c r="E36196" s="2" t="s">
        <v>29</v>
      </c>
      <c r="F36196" s="4">
        <v>2</v>
      </c>
      <c r="G36196" s="2" t="s">
        <v>20</v>
      </c>
      <c r="H36196" s="2" t="s">
        <v>21</v>
      </c>
      <c r="I36196" s="2" t="s">
        <v>294</v>
      </c>
      <c r="J36196" s="2" t="s">
        <v>1467</v>
      </c>
      <c r="K36196" s="2" t="s">
        <v>155</v>
      </c>
      <c r="L36196" s="3">
        <v>1986</v>
      </c>
      <c r="M36196" s="4">
        <v>0</v>
      </c>
      <c r="N36196" s="4">
        <f>IF(Car_Insurance[[#This Row],[claim_freq]]&gt;0,1,0)</f>
        <v>0</v>
      </c>
      <c r="O36196" s="2" t="s">
        <v>74</v>
      </c>
      <c r="P36196" s="5">
        <v>4334.13</v>
      </c>
      <c r="Q36196" s="5">
        <v>151440.75</v>
      </c>
      <c r="R36196" t="str">
        <f>IF(Car_Insurance[[#This Row],[household_income]]&lt;30000, "Low", IF(Car_Insurance[[#This Row],[household_income]]&lt;70000, "Medium", "High"))</f>
        <v>High</v>
      </c>
    </row>
    <row r="36197" spans="1:18" x14ac:dyDescent="0.25">
      <c r="A36197" s="2" t="s">
        <v>47177</v>
      </c>
      <c r="B36197" s="1" t="s">
        <v>29641</v>
      </c>
      <c r="C36197" s="2" t="s">
        <v>28</v>
      </c>
      <c r="D36197" s="2" t="s">
        <v>48</v>
      </c>
      <c r="E36197" s="2" t="s">
        <v>19</v>
      </c>
      <c r="F36197" s="4">
        <v>0</v>
      </c>
      <c r="G36197" s="2" t="s">
        <v>20</v>
      </c>
      <c r="H36197" s="2" t="s">
        <v>49</v>
      </c>
      <c r="I36197" s="2" t="s">
        <v>63</v>
      </c>
      <c r="J36197" s="2" t="s">
        <v>64</v>
      </c>
      <c r="K36197" s="2" t="s">
        <v>110</v>
      </c>
      <c r="L36197" s="3">
        <v>1986</v>
      </c>
      <c r="M36197" s="4">
        <v>0</v>
      </c>
      <c r="N36197" s="4">
        <f>IF(Car_Insurance[[#This Row],[claim_freq]]&gt;0,1,0)</f>
        <v>0</v>
      </c>
      <c r="O36197" s="2" t="s">
        <v>35</v>
      </c>
      <c r="P36197" s="5">
        <v>59456.82</v>
      </c>
      <c r="Q36197" s="5">
        <v>79583.070000000007</v>
      </c>
      <c r="R36197" t="str">
        <f>IF(Car_Insurance[[#This Row],[household_income]]&lt;30000, "Low", IF(Car_Insurance[[#This Row],[household_income]]&lt;70000, "Medium", "High"))</f>
        <v>High</v>
      </c>
    </row>
    <row r="36198" spans="1:18" x14ac:dyDescent="0.25">
      <c r="A36198" s="2" t="s">
        <v>47178</v>
      </c>
      <c r="B36198" s="1" t="s">
        <v>12697</v>
      </c>
      <c r="C36198" s="2" t="s">
        <v>17</v>
      </c>
      <c r="D36198" s="2" t="s">
        <v>18</v>
      </c>
      <c r="E36198" s="2" t="s">
        <v>29</v>
      </c>
      <c r="F36198" s="4">
        <v>0</v>
      </c>
      <c r="G36198" s="2" t="s">
        <v>20</v>
      </c>
      <c r="H36198" s="2" t="s">
        <v>31</v>
      </c>
      <c r="I36198" s="2" t="s">
        <v>147</v>
      </c>
      <c r="J36198" s="2" t="s">
        <v>641</v>
      </c>
      <c r="K36198" s="2" t="s">
        <v>128</v>
      </c>
      <c r="L36198" s="3">
        <v>2000</v>
      </c>
      <c r="M36198" s="4">
        <v>0</v>
      </c>
      <c r="N36198" s="4">
        <f>IF(Car_Insurance[[#This Row],[claim_freq]]&gt;0,1,0)</f>
        <v>0</v>
      </c>
      <c r="O36198" s="2" t="s">
        <v>25</v>
      </c>
      <c r="P36198" s="5">
        <v>18254.080000000002</v>
      </c>
      <c r="Q36198" s="5">
        <v>51401.81</v>
      </c>
      <c r="R36198" t="str">
        <f>IF(Car_Insurance[[#This Row],[household_income]]&lt;30000, "Low", IF(Car_Insurance[[#This Row],[household_income]]&lt;70000, "Medium", "High"))</f>
        <v>Medium</v>
      </c>
    </row>
    <row r="36199" spans="1:18" x14ac:dyDescent="0.25">
      <c r="A36199" s="2" t="s">
        <v>47179</v>
      </c>
      <c r="B36199" s="1" t="s">
        <v>51850</v>
      </c>
      <c r="C36199" s="2" t="s">
        <v>17</v>
      </c>
      <c r="D36199" s="2" t="s">
        <v>18</v>
      </c>
      <c r="E36199" s="2" t="s">
        <v>19</v>
      </c>
      <c r="F36199" s="4">
        <v>0</v>
      </c>
      <c r="G36199" s="2" t="s">
        <v>30</v>
      </c>
      <c r="H36199" s="2" t="s">
        <v>31</v>
      </c>
      <c r="I36199" s="2" t="s">
        <v>797</v>
      </c>
      <c r="J36199" s="2" t="s">
        <v>4758</v>
      </c>
      <c r="K36199" s="2" t="s">
        <v>45</v>
      </c>
      <c r="L36199" s="3">
        <v>1994</v>
      </c>
      <c r="M36199" s="4">
        <v>4</v>
      </c>
      <c r="N36199" s="4">
        <f>IF(Car_Insurance[[#This Row],[claim_freq]]&gt;0,1,0)</f>
        <v>1</v>
      </c>
      <c r="O36199" s="2" t="s">
        <v>41</v>
      </c>
      <c r="P36199" s="5">
        <v>75107.199999999997</v>
      </c>
      <c r="Q36199" s="5">
        <v>53723.4</v>
      </c>
      <c r="R36199" t="str">
        <f>IF(Car_Insurance[[#This Row],[household_income]]&lt;30000, "Low", IF(Car_Insurance[[#This Row],[household_income]]&lt;70000, "Medium", "High"))</f>
        <v>Medium</v>
      </c>
    </row>
    <row r="36200" spans="1:18" x14ac:dyDescent="0.25">
      <c r="A36200" s="2" t="s">
        <v>47180</v>
      </c>
      <c r="B36200" s="1" t="s">
        <v>47181</v>
      </c>
      <c r="C36200" s="2" t="s">
        <v>28</v>
      </c>
      <c r="D36200" s="2" t="s">
        <v>18</v>
      </c>
      <c r="E36200" s="2" t="s">
        <v>29</v>
      </c>
      <c r="F36200" s="4">
        <v>2</v>
      </c>
      <c r="G36200" s="2" t="s">
        <v>20</v>
      </c>
      <c r="H36200" s="2" t="s">
        <v>31</v>
      </c>
      <c r="I36200" s="2" t="s">
        <v>100</v>
      </c>
      <c r="J36200" s="2" t="s">
        <v>6628</v>
      </c>
      <c r="K36200" s="2" t="s">
        <v>69</v>
      </c>
      <c r="L36200" s="3">
        <v>2004</v>
      </c>
      <c r="M36200" s="4">
        <v>1</v>
      </c>
      <c r="N36200" s="4">
        <f>IF(Car_Insurance[[#This Row],[claim_freq]]&gt;0,1,0)</f>
        <v>1</v>
      </c>
      <c r="O36200" s="2" t="s">
        <v>74</v>
      </c>
      <c r="P36200" s="5">
        <v>87935.64</v>
      </c>
      <c r="Q36200" s="5">
        <v>156690.38</v>
      </c>
      <c r="R36200" t="str">
        <f>IF(Car_Insurance[[#This Row],[household_income]]&lt;30000, "Low", IF(Car_Insurance[[#This Row],[household_income]]&lt;70000, "Medium", "High"))</f>
        <v>High</v>
      </c>
    </row>
    <row r="36201" spans="1:18" x14ac:dyDescent="0.25">
      <c r="A36201" s="2" t="s">
        <v>47182</v>
      </c>
      <c r="B36201" s="1" t="s">
        <v>6582</v>
      </c>
      <c r="C36201" s="2" t="s">
        <v>17</v>
      </c>
      <c r="D36201" s="2" t="s">
        <v>18</v>
      </c>
      <c r="E36201" s="2" t="s">
        <v>19</v>
      </c>
      <c r="F36201" s="4">
        <v>1</v>
      </c>
      <c r="G36201" s="2" t="s">
        <v>20</v>
      </c>
      <c r="H36201" s="2" t="s">
        <v>21</v>
      </c>
      <c r="I36201" s="2" t="s">
        <v>147</v>
      </c>
      <c r="J36201" s="2" t="s">
        <v>820</v>
      </c>
      <c r="K36201" s="2" t="s">
        <v>133</v>
      </c>
      <c r="L36201" s="3">
        <v>1998</v>
      </c>
      <c r="M36201" s="4">
        <v>0</v>
      </c>
      <c r="N36201" s="4">
        <f>IF(Car_Insurance[[#This Row],[claim_freq]]&gt;0,1,0)</f>
        <v>0</v>
      </c>
      <c r="O36201" s="2" t="s">
        <v>35</v>
      </c>
      <c r="P36201" s="5">
        <v>64940.85</v>
      </c>
      <c r="Q36201" s="5">
        <v>86425.06</v>
      </c>
      <c r="R36201" t="str">
        <f>IF(Car_Insurance[[#This Row],[household_income]]&lt;30000, "Low", IF(Car_Insurance[[#This Row],[household_income]]&lt;70000, "Medium", "High"))</f>
        <v>High</v>
      </c>
    </row>
    <row r="36202" spans="1:18" x14ac:dyDescent="0.25">
      <c r="A36202" s="2" t="s">
        <v>47183</v>
      </c>
      <c r="B36202" s="1" t="s">
        <v>50427</v>
      </c>
      <c r="C36202" s="2" t="s">
        <v>28</v>
      </c>
      <c r="D36202" s="2" t="s">
        <v>48</v>
      </c>
      <c r="E36202" s="2" t="s">
        <v>19</v>
      </c>
      <c r="F36202" s="4">
        <v>0</v>
      </c>
      <c r="G36202" s="2" t="s">
        <v>30</v>
      </c>
      <c r="H36202" s="2" t="s">
        <v>21</v>
      </c>
      <c r="I36202" s="2" t="s">
        <v>104</v>
      </c>
      <c r="J36202" s="2" t="s">
        <v>2243</v>
      </c>
      <c r="K36202" s="2" t="s">
        <v>73</v>
      </c>
      <c r="L36202" s="3">
        <v>1990</v>
      </c>
      <c r="M36202" s="4">
        <v>4</v>
      </c>
      <c r="N36202" s="4">
        <f>IF(Car_Insurance[[#This Row],[claim_freq]]&gt;0,1,0)</f>
        <v>1</v>
      </c>
      <c r="O36202" s="2" t="s">
        <v>35</v>
      </c>
      <c r="P36202" s="5">
        <v>15872.88</v>
      </c>
      <c r="Q36202" s="5">
        <v>105471.72</v>
      </c>
      <c r="R36202" t="str">
        <f>IF(Car_Insurance[[#This Row],[household_income]]&lt;30000, "Low", IF(Car_Insurance[[#This Row],[household_income]]&lt;70000, "Medium", "High"))</f>
        <v>High</v>
      </c>
    </row>
    <row r="36203" spans="1:18" x14ac:dyDescent="0.25">
      <c r="A36203" s="2" t="s">
        <v>47184</v>
      </c>
      <c r="B36203" s="1" t="s">
        <v>17404</v>
      </c>
      <c r="C36203" s="2" t="s">
        <v>28</v>
      </c>
      <c r="D36203" s="2" t="s">
        <v>18</v>
      </c>
      <c r="E36203" s="2" t="s">
        <v>19</v>
      </c>
      <c r="F36203" s="4">
        <v>1</v>
      </c>
      <c r="G36203" s="2" t="s">
        <v>20</v>
      </c>
      <c r="H36203" s="2" t="s">
        <v>21</v>
      </c>
      <c r="I36203" s="2" t="s">
        <v>198</v>
      </c>
      <c r="J36203" s="2" t="s">
        <v>199</v>
      </c>
      <c r="K36203" s="2" t="s">
        <v>208</v>
      </c>
      <c r="L36203" s="3">
        <v>1964</v>
      </c>
      <c r="M36203" s="4">
        <v>1</v>
      </c>
      <c r="N36203" s="4">
        <f>IF(Car_Insurance[[#This Row],[claim_freq]]&gt;0,1,0)</f>
        <v>1</v>
      </c>
      <c r="O36203" s="2" t="s">
        <v>25</v>
      </c>
      <c r="P36203" s="5">
        <v>66490.259999999995</v>
      </c>
      <c r="Q36203" s="5">
        <v>185461.63</v>
      </c>
      <c r="R36203" t="str">
        <f>IF(Car_Insurance[[#This Row],[household_income]]&lt;30000, "Low", IF(Car_Insurance[[#This Row],[household_income]]&lt;70000, "Medium", "High"))</f>
        <v>High</v>
      </c>
    </row>
    <row r="36204" spans="1:18" x14ac:dyDescent="0.25">
      <c r="A36204" s="2" t="s">
        <v>47185</v>
      </c>
      <c r="B36204" s="1" t="s">
        <v>12640</v>
      </c>
      <c r="C36204" s="2" t="s">
        <v>37</v>
      </c>
      <c r="D36204" s="2" t="s">
        <v>18</v>
      </c>
      <c r="E36204" s="2" t="s">
        <v>19</v>
      </c>
      <c r="F36204" s="4">
        <v>1</v>
      </c>
      <c r="G36204" s="2" t="s">
        <v>20</v>
      </c>
      <c r="H36204" s="2" t="s">
        <v>31</v>
      </c>
      <c r="I36204" s="2" t="s">
        <v>340</v>
      </c>
      <c r="J36204" s="2" t="s">
        <v>341</v>
      </c>
      <c r="K36204" s="2" t="s">
        <v>161</v>
      </c>
      <c r="L36204" s="3">
        <v>2005</v>
      </c>
      <c r="M36204" s="4">
        <v>0</v>
      </c>
      <c r="N36204" s="4">
        <f>IF(Car_Insurance[[#This Row],[claim_freq]]&gt;0,1,0)</f>
        <v>0</v>
      </c>
      <c r="O36204" s="2" t="s">
        <v>74</v>
      </c>
      <c r="P36204" s="5">
        <v>71574.52</v>
      </c>
      <c r="Q36204" s="5">
        <v>226393.77</v>
      </c>
      <c r="R36204" t="str">
        <f>IF(Car_Insurance[[#This Row],[household_income]]&lt;30000, "Low", IF(Car_Insurance[[#This Row],[household_income]]&lt;70000, "Medium", "High"))</f>
        <v>High</v>
      </c>
    </row>
    <row r="36205" spans="1:18" x14ac:dyDescent="0.25">
      <c r="A36205" s="2" t="s">
        <v>47186</v>
      </c>
      <c r="B36205" s="1" t="s">
        <v>52876</v>
      </c>
      <c r="C36205" s="2" t="s">
        <v>37</v>
      </c>
      <c r="D36205" s="2" t="s">
        <v>18</v>
      </c>
      <c r="E36205" s="2" t="s">
        <v>19</v>
      </c>
      <c r="F36205" s="4">
        <v>2</v>
      </c>
      <c r="G36205" s="2" t="s">
        <v>20</v>
      </c>
      <c r="H36205" s="2" t="s">
        <v>49</v>
      </c>
      <c r="I36205" s="2" t="s">
        <v>38</v>
      </c>
      <c r="J36205" s="2" t="s">
        <v>504</v>
      </c>
      <c r="K36205" s="2" t="s">
        <v>40</v>
      </c>
      <c r="L36205" s="3">
        <v>1991</v>
      </c>
      <c r="M36205" s="4">
        <v>0</v>
      </c>
      <c r="N36205" s="4">
        <f>IF(Car_Insurance[[#This Row],[claim_freq]]&gt;0,1,0)</f>
        <v>0</v>
      </c>
      <c r="O36205" s="2" t="s">
        <v>74</v>
      </c>
      <c r="P36205" s="5">
        <v>6139.26</v>
      </c>
      <c r="Q36205" s="5">
        <v>201397.05</v>
      </c>
      <c r="R36205" t="str">
        <f>IF(Car_Insurance[[#This Row],[household_income]]&lt;30000, "Low", IF(Car_Insurance[[#This Row],[household_income]]&lt;70000, "Medium", "High"))</f>
        <v>High</v>
      </c>
    </row>
    <row r="36206" spans="1:18" x14ac:dyDescent="0.25">
      <c r="A36206" s="2" t="s">
        <v>47187</v>
      </c>
      <c r="B36206" s="1" t="s">
        <v>31601</v>
      </c>
      <c r="C36206" s="2" t="s">
        <v>17</v>
      </c>
      <c r="D36206" s="2" t="s">
        <v>18</v>
      </c>
      <c r="E36206" s="2" t="s">
        <v>29</v>
      </c>
      <c r="F36206" s="4">
        <v>1</v>
      </c>
      <c r="G36206" s="2" t="s">
        <v>20</v>
      </c>
      <c r="H36206" s="2" t="s">
        <v>49</v>
      </c>
      <c r="I36206" s="2" t="s">
        <v>147</v>
      </c>
      <c r="J36206" s="2" t="s">
        <v>1653</v>
      </c>
      <c r="K36206" s="2" t="s">
        <v>69</v>
      </c>
      <c r="L36206" s="3">
        <v>2010</v>
      </c>
      <c r="M36206" s="4">
        <v>1</v>
      </c>
      <c r="N36206" s="4">
        <f>IF(Car_Insurance[[#This Row],[claim_freq]]&gt;0,1,0)</f>
        <v>1</v>
      </c>
      <c r="O36206" s="2" t="s">
        <v>74</v>
      </c>
      <c r="P36206" s="5">
        <v>95038.75</v>
      </c>
      <c r="Q36206" s="5">
        <v>135791.85</v>
      </c>
      <c r="R36206" t="str">
        <f>IF(Car_Insurance[[#This Row],[household_income]]&lt;30000, "Low", IF(Car_Insurance[[#This Row],[household_income]]&lt;70000, "Medium", "High"))</f>
        <v>High</v>
      </c>
    </row>
    <row r="36207" spans="1:18" x14ac:dyDescent="0.25">
      <c r="A36207" s="2" t="s">
        <v>47188</v>
      </c>
      <c r="B36207" s="1" t="s">
        <v>4988</v>
      </c>
      <c r="C36207" s="2" t="s">
        <v>28</v>
      </c>
      <c r="D36207" s="2" t="s">
        <v>18</v>
      </c>
      <c r="E36207" s="2" t="s">
        <v>29</v>
      </c>
      <c r="F36207" s="4">
        <v>0</v>
      </c>
      <c r="G36207" s="2" t="s">
        <v>20</v>
      </c>
      <c r="H36207" s="2" t="s">
        <v>52</v>
      </c>
      <c r="I36207" s="2" t="s">
        <v>797</v>
      </c>
      <c r="J36207" s="2" t="s">
        <v>1844</v>
      </c>
      <c r="K36207" s="2" t="s">
        <v>40</v>
      </c>
      <c r="L36207" s="3">
        <v>1989</v>
      </c>
      <c r="M36207" s="4">
        <v>0</v>
      </c>
      <c r="N36207" s="4">
        <f>IF(Car_Insurance[[#This Row],[claim_freq]]&gt;0,1,0)</f>
        <v>0</v>
      </c>
      <c r="O36207" s="2" t="s">
        <v>35</v>
      </c>
      <c r="P36207" s="5">
        <v>22657.65</v>
      </c>
      <c r="Q36207" s="5">
        <v>120405.68</v>
      </c>
      <c r="R36207" t="str">
        <f>IF(Car_Insurance[[#This Row],[household_income]]&lt;30000, "Low", IF(Car_Insurance[[#This Row],[household_income]]&lt;70000, "Medium", "High"))</f>
        <v>High</v>
      </c>
    </row>
    <row r="36208" spans="1:18" x14ac:dyDescent="0.25">
      <c r="A36208" s="2" t="s">
        <v>47189</v>
      </c>
      <c r="B36208" s="1" t="s">
        <v>47190</v>
      </c>
      <c r="C36208" s="2" t="s">
        <v>79</v>
      </c>
      <c r="D36208" s="2" t="s">
        <v>18</v>
      </c>
      <c r="E36208" s="2" t="s">
        <v>19</v>
      </c>
      <c r="F36208" s="4">
        <v>0</v>
      </c>
      <c r="G36208" s="2" t="s">
        <v>30</v>
      </c>
      <c r="H36208" s="2" t="s">
        <v>31</v>
      </c>
      <c r="I36208" s="2" t="s">
        <v>367</v>
      </c>
      <c r="J36208" s="2" t="s">
        <v>1355</v>
      </c>
      <c r="K36208" s="2" t="s">
        <v>220</v>
      </c>
      <c r="L36208" s="3">
        <v>1993</v>
      </c>
      <c r="M36208" s="4">
        <v>0</v>
      </c>
      <c r="N36208" s="4">
        <f>IF(Car_Insurance[[#This Row],[claim_freq]]&gt;0,1,0)</f>
        <v>0</v>
      </c>
      <c r="O36208" s="2" t="s">
        <v>74</v>
      </c>
      <c r="P36208" s="5">
        <v>42035.99</v>
      </c>
      <c r="Q36208" s="5">
        <v>221829.01</v>
      </c>
      <c r="R36208" t="str">
        <f>IF(Car_Insurance[[#This Row],[household_income]]&lt;30000, "Low", IF(Car_Insurance[[#This Row],[household_income]]&lt;70000, "Medium", "High"))</f>
        <v>High</v>
      </c>
    </row>
    <row r="36209" spans="1:18" x14ac:dyDescent="0.25">
      <c r="A36209" s="2" t="s">
        <v>47191</v>
      </c>
      <c r="B36209" s="1" t="s">
        <v>52877</v>
      </c>
      <c r="C36209" s="2" t="s">
        <v>17</v>
      </c>
      <c r="D36209" s="2" t="s">
        <v>18</v>
      </c>
      <c r="E36209" s="2" t="s">
        <v>19</v>
      </c>
      <c r="F36209" s="4">
        <v>0</v>
      </c>
      <c r="G36209" s="2" t="s">
        <v>30</v>
      </c>
      <c r="H36209" s="2" t="s">
        <v>21</v>
      </c>
      <c r="I36209" s="2" t="s">
        <v>1214</v>
      </c>
      <c r="J36209" s="2" t="s">
        <v>7388</v>
      </c>
      <c r="K36209" s="2" t="s">
        <v>60</v>
      </c>
      <c r="L36209" s="3">
        <v>1986</v>
      </c>
      <c r="M36209" s="4">
        <v>0</v>
      </c>
      <c r="N36209" s="4">
        <f>IF(Car_Insurance[[#This Row],[claim_freq]]&gt;0,1,0)</f>
        <v>0</v>
      </c>
      <c r="O36209" s="2" t="s">
        <v>66</v>
      </c>
      <c r="P36209" s="5">
        <v>89960.12</v>
      </c>
      <c r="Q36209" s="5">
        <v>171508.4</v>
      </c>
      <c r="R36209" t="str">
        <f>IF(Car_Insurance[[#This Row],[household_income]]&lt;30000, "Low", IF(Car_Insurance[[#This Row],[household_income]]&lt;70000, "Medium", "High"))</f>
        <v>High</v>
      </c>
    </row>
    <row r="36210" spans="1:18" x14ac:dyDescent="0.25">
      <c r="A36210" s="2" t="s">
        <v>47192</v>
      </c>
      <c r="B36210" s="1" t="s">
        <v>47193</v>
      </c>
      <c r="C36210" s="2" t="s">
        <v>17</v>
      </c>
      <c r="D36210" s="2" t="s">
        <v>18</v>
      </c>
      <c r="E36210" s="2" t="s">
        <v>29</v>
      </c>
      <c r="F36210" s="4">
        <v>0</v>
      </c>
      <c r="G36210" s="2" t="s">
        <v>30</v>
      </c>
      <c r="H36210" s="2" t="s">
        <v>21</v>
      </c>
      <c r="I36210" s="2" t="s">
        <v>231</v>
      </c>
      <c r="J36210" s="2">
        <v>9000</v>
      </c>
      <c r="K36210" s="2" t="s">
        <v>69</v>
      </c>
      <c r="L36210" s="3">
        <v>1999</v>
      </c>
      <c r="M36210" s="4">
        <v>0</v>
      </c>
      <c r="N36210" s="4">
        <f>IF(Car_Insurance[[#This Row],[claim_freq]]&gt;0,1,0)</f>
        <v>0</v>
      </c>
      <c r="O36210" s="2" t="s">
        <v>74</v>
      </c>
      <c r="P36210" s="5">
        <v>11640.65</v>
      </c>
      <c r="Q36210" s="5">
        <v>178772.82</v>
      </c>
      <c r="R36210" t="str">
        <f>IF(Car_Insurance[[#This Row],[household_income]]&lt;30000, "Low", IF(Car_Insurance[[#This Row],[household_income]]&lt;70000, "Medium", "High"))</f>
        <v>High</v>
      </c>
    </row>
    <row r="36211" spans="1:18" x14ac:dyDescent="0.25">
      <c r="A36211" s="2" t="s">
        <v>47194</v>
      </c>
      <c r="B36211" s="1" t="s">
        <v>51847</v>
      </c>
      <c r="C36211" s="2" t="s">
        <v>28</v>
      </c>
      <c r="D36211" s="2" t="s">
        <v>48</v>
      </c>
      <c r="E36211" s="2" t="s">
        <v>19</v>
      </c>
      <c r="F36211" s="4">
        <v>0</v>
      </c>
      <c r="G36211" s="2" t="s">
        <v>30</v>
      </c>
      <c r="H36211" s="2" t="s">
        <v>31</v>
      </c>
      <c r="I36211" s="2" t="s">
        <v>76</v>
      </c>
      <c r="J36211" s="2" t="s">
        <v>269</v>
      </c>
      <c r="K36211" s="2" t="s">
        <v>73</v>
      </c>
      <c r="L36211" s="3">
        <v>2012</v>
      </c>
      <c r="M36211" s="4">
        <v>0</v>
      </c>
      <c r="N36211" s="4">
        <f>IF(Car_Insurance[[#This Row],[claim_freq]]&gt;0,1,0)</f>
        <v>0</v>
      </c>
      <c r="O36211" s="2" t="s">
        <v>66</v>
      </c>
      <c r="P36211" s="5">
        <v>85584.45</v>
      </c>
      <c r="Q36211" s="5">
        <v>95999.38</v>
      </c>
      <c r="R36211" t="str">
        <f>IF(Car_Insurance[[#This Row],[household_income]]&lt;30000, "Low", IF(Car_Insurance[[#This Row],[household_income]]&lt;70000, "Medium", "High"))</f>
        <v>High</v>
      </c>
    </row>
    <row r="36212" spans="1:18" x14ac:dyDescent="0.25">
      <c r="A36212" s="2" t="s">
        <v>47195</v>
      </c>
      <c r="B36212" s="1" t="s">
        <v>49025</v>
      </c>
      <c r="C36212" s="2" t="s">
        <v>28</v>
      </c>
      <c r="D36212" s="2" t="s">
        <v>18</v>
      </c>
      <c r="E36212" s="2" t="s">
        <v>29</v>
      </c>
      <c r="F36212" s="4">
        <v>1</v>
      </c>
      <c r="G36212" s="2" t="s">
        <v>20</v>
      </c>
      <c r="H36212" s="2" t="s">
        <v>21</v>
      </c>
      <c r="I36212" s="2" t="s">
        <v>104</v>
      </c>
      <c r="J36212" s="2" t="s">
        <v>4960</v>
      </c>
      <c r="K36212" s="2" t="s">
        <v>110</v>
      </c>
      <c r="L36212" s="3">
        <v>2011</v>
      </c>
      <c r="M36212" s="4">
        <v>0</v>
      </c>
      <c r="N36212" s="4">
        <f>IF(Car_Insurance[[#This Row],[claim_freq]]&gt;0,1,0)</f>
        <v>0</v>
      </c>
      <c r="O36212" s="2" t="s">
        <v>74</v>
      </c>
      <c r="P36212" s="5">
        <v>78193.64</v>
      </c>
      <c r="Q36212" s="5">
        <v>239451.71</v>
      </c>
      <c r="R36212" t="str">
        <f>IF(Car_Insurance[[#This Row],[household_income]]&lt;30000, "Low", IF(Car_Insurance[[#This Row],[household_income]]&lt;70000, "Medium", "High"))</f>
        <v>High</v>
      </c>
    </row>
    <row r="36213" spans="1:18" x14ac:dyDescent="0.25">
      <c r="A36213" s="2" t="s">
        <v>47196</v>
      </c>
      <c r="B36213" s="1" t="s">
        <v>3765</v>
      </c>
      <c r="C36213" s="2" t="s">
        <v>37</v>
      </c>
      <c r="D36213" s="2" t="s">
        <v>18</v>
      </c>
      <c r="E36213" s="2" t="s">
        <v>29</v>
      </c>
      <c r="F36213" s="4">
        <v>0</v>
      </c>
      <c r="G36213" s="2" t="s">
        <v>30</v>
      </c>
      <c r="H36213" s="2" t="s">
        <v>49</v>
      </c>
      <c r="I36213" s="2" t="s">
        <v>147</v>
      </c>
      <c r="J36213" s="2" t="s">
        <v>810</v>
      </c>
      <c r="K36213" s="2" t="s">
        <v>220</v>
      </c>
      <c r="L36213" s="3">
        <v>1993</v>
      </c>
      <c r="M36213" s="4">
        <v>1</v>
      </c>
      <c r="N36213" s="4">
        <f>IF(Car_Insurance[[#This Row],[claim_freq]]&gt;0,1,0)</f>
        <v>1</v>
      </c>
      <c r="O36213" s="2" t="s">
        <v>74</v>
      </c>
      <c r="P36213" s="5">
        <v>31805.17</v>
      </c>
      <c r="Q36213" s="5">
        <v>203925.36</v>
      </c>
      <c r="R36213" t="str">
        <f>IF(Car_Insurance[[#This Row],[household_income]]&lt;30000, "Low", IF(Car_Insurance[[#This Row],[household_income]]&lt;70000, "Medium", "High"))</f>
        <v>High</v>
      </c>
    </row>
    <row r="36214" spans="1:18" x14ac:dyDescent="0.25">
      <c r="A36214" s="2" t="s">
        <v>47197</v>
      </c>
      <c r="B36214" s="1" t="s">
        <v>26483</v>
      </c>
      <c r="C36214" s="2" t="s">
        <v>37</v>
      </c>
      <c r="D36214" s="2" t="s">
        <v>48</v>
      </c>
      <c r="E36214" s="2" t="s">
        <v>29</v>
      </c>
      <c r="F36214" s="4">
        <v>0</v>
      </c>
      <c r="G36214" s="2" t="s">
        <v>30</v>
      </c>
      <c r="H36214" s="2" t="s">
        <v>52</v>
      </c>
      <c r="I36214" s="2" t="s">
        <v>346</v>
      </c>
      <c r="J36214" s="2" t="s">
        <v>1434</v>
      </c>
      <c r="K36214" s="2" t="s">
        <v>220</v>
      </c>
      <c r="L36214" s="3">
        <v>1994</v>
      </c>
      <c r="M36214" s="4">
        <v>0</v>
      </c>
      <c r="N36214" s="4">
        <f>IF(Car_Insurance[[#This Row],[claim_freq]]&gt;0,1,0)</f>
        <v>0</v>
      </c>
      <c r="O36214" s="2" t="s">
        <v>74</v>
      </c>
      <c r="P36214" s="5">
        <v>81499.27</v>
      </c>
      <c r="Q36214" s="5">
        <v>60571.32</v>
      </c>
      <c r="R36214" t="str">
        <f>IF(Car_Insurance[[#This Row],[household_income]]&lt;30000, "Low", IF(Car_Insurance[[#This Row],[household_income]]&lt;70000, "Medium", "High"))</f>
        <v>Medium</v>
      </c>
    </row>
    <row r="36215" spans="1:18" x14ac:dyDescent="0.25">
      <c r="A36215" s="2" t="s">
        <v>47198</v>
      </c>
      <c r="B36215" s="1" t="s">
        <v>20470</v>
      </c>
      <c r="C36215" s="2" t="s">
        <v>28</v>
      </c>
      <c r="D36215" s="2" t="s">
        <v>18</v>
      </c>
      <c r="E36215" s="2" t="s">
        <v>19</v>
      </c>
      <c r="F36215" s="4">
        <v>2</v>
      </c>
      <c r="G36215" s="2" t="s">
        <v>20</v>
      </c>
      <c r="H36215" s="2" t="s">
        <v>31</v>
      </c>
      <c r="I36215" s="2" t="s">
        <v>58</v>
      </c>
      <c r="J36215" s="2" t="s">
        <v>616</v>
      </c>
      <c r="K36215" s="2" t="s">
        <v>65</v>
      </c>
      <c r="L36215" s="3">
        <v>1992</v>
      </c>
      <c r="M36215" s="4">
        <v>0</v>
      </c>
      <c r="N36215" s="4">
        <f>IF(Car_Insurance[[#This Row],[claim_freq]]&gt;0,1,0)</f>
        <v>0</v>
      </c>
      <c r="O36215" s="2" t="s">
        <v>74</v>
      </c>
      <c r="P36215" s="5">
        <v>31081.02</v>
      </c>
      <c r="Q36215" s="5">
        <v>98179.92</v>
      </c>
      <c r="R36215" t="str">
        <f>IF(Car_Insurance[[#This Row],[household_income]]&lt;30000, "Low", IF(Car_Insurance[[#This Row],[household_income]]&lt;70000, "Medium", "High"))</f>
        <v>High</v>
      </c>
    </row>
    <row r="36216" spans="1:18" x14ac:dyDescent="0.25">
      <c r="A36216" s="2" t="s">
        <v>47199</v>
      </c>
      <c r="B36216" s="1" t="s">
        <v>54950</v>
      </c>
      <c r="C36216" s="2" t="s">
        <v>37</v>
      </c>
      <c r="D36216" s="2" t="s">
        <v>48</v>
      </c>
      <c r="E36216" s="2" t="s">
        <v>19</v>
      </c>
      <c r="F36216" s="4">
        <v>1</v>
      </c>
      <c r="G36216" s="2" t="s">
        <v>20</v>
      </c>
      <c r="H36216" s="2" t="s">
        <v>52</v>
      </c>
      <c r="I36216" s="2" t="s">
        <v>22</v>
      </c>
      <c r="J36216" s="2" t="s">
        <v>1369</v>
      </c>
      <c r="K36216" s="2" t="s">
        <v>86</v>
      </c>
      <c r="L36216" s="3">
        <v>2003</v>
      </c>
      <c r="M36216" s="4">
        <v>1</v>
      </c>
      <c r="N36216" s="4">
        <f>IF(Car_Insurance[[#This Row],[claim_freq]]&gt;0,1,0)</f>
        <v>1</v>
      </c>
      <c r="O36216" s="2" t="s">
        <v>74</v>
      </c>
      <c r="P36216" s="5">
        <v>72490.27</v>
      </c>
      <c r="Q36216" s="5">
        <v>95066.71</v>
      </c>
      <c r="R36216" t="str">
        <f>IF(Car_Insurance[[#This Row],[household_income]]&lt;30000, "Low", IF(Car_Insurance[[#This Row],[household_income]]&lt;70000, "Medium", "High"))</f>
        <v>High</v>
      </c>
    </row>
    <row r="36217" spans="1:18" x14ac:dyDescent="0.25">
      <c r="A36217" s="2" t="s">
        <v>47200</v>
      </c>
      <c r="B36217" s="1" t="s">
        <v>53970</v>
      </c>
      <c r="C36217" s="2" t="s">
        <v>79</v>
      </c>
      <c r="D36217" s="2" t="s">
        <v>18</v>
      </c>
      <c r="E36217" s="2" t="s">
        <v>29</v>
      </c>
      <c r="F36217" s="4">
        <v>0</v>
      </c>
      <c r="G36217" s="2" t="s">
        <v>30</v>
      </c>
      <c r="H36217" s="2" t="s">
        <v>31</v>
      </c>
      <c r="I36217" s="2" t="s">
        <v>340</v>
      </c>
      <c r="J36217" s="2" t="s">
        <v>688</v>
      </c>
      <c r="K36217" s="2" t="s">
        <v>86</v>
      </c>
      <c r="L36217" s="3">
        <v>2005</v>
      </c>
      <c r="M36217" s="4">
        <v>0</v>
      </c>
      <c r="N36217" s="4">
        <f>IF(Car_Insurance[[#This Row],[claim_freq]]&gt;0,1,0)</f>
        <v>0</v>
      </c>
      <c r="O36217" s="2" t="s">
        <v>41</v>
      </c>
      <c r="P36217" s="5">
        <v>75257.86</v>
      </c>
      <c r="Q36217" s="5">
        <v>113177.66</v>
      </c>
      <c r="R36217" t="str">
        <f>IF(Car_Insurance[[#This Row],[household_income]]&lt;30000, "Low", IF(Car_Insurance[[#This Row],[household_income]]&lt;70000, "Medium", "High"))</f>
        <v>High</v>
      </c>
    </row>
    <row r="36218" spans="1:18" x14ac:dyDescent="0.25">
      <c r="A36218" s="2" t="s">
        <v>47201</v>
      </c>
      <c r="B36218" s="1" t="s">
        <v>53477</v>
      </c>
      <c r="C36218" s="2" t="s">
        <v>17</v>
      </c>
      <c r="D36218" s="2" t="s">
        <v>18</v>
      </c>
      <c r="E36218" s="2" t="s">
        <v>29</v>
      </c>
      <c r="F36218" s="4">
        <v>0</v>
      </c>
      <c r="G36218" s="2" t="s">
        <v>30</v>
      </c>
      <c r="H36218" s="2" t="s">
        <v>31</v>
      </c>
      <c r="I36218" s="2" t="s">
        <v>346</v>
      </c>
      <c r="J36218" s="2" t="s">
        <v>955</v>
      </c>
      <c r="K36218" s="2" t="s">
        <v>110</v>
      </c>
      <c r="L36218" s="3">
        <v>2002</v>
      </c>
      <c r="M36218" s="4">
        <v>0</v>
      </c>
      <c r="N36218" s="4">
        <f>IF(Car_Insurance[[#This Row],[claim_freq]]&gt;0,1,0)</f>
        <v>0</v>
      </c>
      <c r="O36218" s="2" t="s">
        <v>74</v>
      </c>
      <c r="P36218" s="5">
        <v>96726.5</v>
      </c>
      <c r="Q36218" s="5">
        <v>217142.84</v>
      </c>
      <c r="R36218" t="str">
        <f>IF(Car_Insurance[[#This Row],[household_income]]&lt;30000, "Low", IF(Car_Insurance[[#This Row],[household_income]]&lt;70000, "Medium", "High"))</f>
        <v>High</v>
      </c>
    </row>
    <row r="36219" spans="1:18" x14ac:dyDescent="0.25">
      <c r="A36219" s="2" t="s">
        <v>47202</v>
      </c>
      <c r="B36219" s="1" t="s">
        <v>17638</v>
      </c>
      <c r="C36219" s="2" t="s">
        <v>28</v>
      </c>
      <c r="D36219" s="2" t="s">
        <v>18</v>
      </c>
      <c r="E36219" s="2" t="s">
        <v>19</v>
      </c>
      <c r="F36219" s="4">
        <v>0</v>
      </c>
      <c r="G36219" s="2" t="s">
        <v>30</v>
      </c>
      <c r="H36219" s="2" t="s">
        <v>31</v>
      </c>
      <c r="I36219" s="2" t="s">
        <v>147</v>
      </c>
      <c r="J36219" s="2" t="s">
        <v>712</v>
      </c>
      <c r="K36219" s="2" t="s">
        <v>45</v>
      </c>
      <c r="L36219" s="3">
        <v>2007</v>
      </c>
      <c r="M36219" s="4">
        <v>0</v>
      </c>
      <c r="N36219" s="4">
        <f>IF(Car_Insurance[[#This Row],[claim_freq]]&gt;0,1,0)</f>
        <v>0</v>
      </c>
      <c r="O36219" s="2" t="s">
        <v>66</v>
      </c>
      <c r="P36219" s="5">
        <v>59575.45</v>
      </c>
      <c r="Q36219" s="5">
        <v>107587.33</v>
      </c>
      <c r="R36219" t="str">
        <f>IF(Car_Insurance[[#This Row],[household_income]]&lt;30000, "Low", IF(Car_Insurance[[#This Row],[household_income]]&lt;70000, "Medium", "High"))</f>
        <v>High</v>
      </c>
    </row>
    <row r="36220" spans="1:18" x14ac:dyDescent="0.25">
      <c r="A36220" s="2" t="s">
        <v>47203</v>
      </c>
      <c r="B36220" s="1" t="s">
        <v>12396</v>
      </c>
      <c r="C36220" s="2" t="s">
        <v>17</v>
      </c>
      <c r="D36220" s="2" t="s">
        <v>18</v>
      </c>
      <c r="E36220" s="2" t="s">
        <v>19</v>
      </c>
      <c r="F36220" s="4">
        <v>0</v>
      </c>
      <c r="G36220" s="2" t="s">
        <v>20</v>
      </c>
      <c r="H36220" s="2" t="s">
        <v>31</v>
      </c>
      <c r="I36220" s="2" t="s">
        <v>180</v>
      </c>
      <c r="J36220" s="2" t="s">
        <v>3183</v>
      </c>
      <c r="K36220" s="2" t="s">
        <v>55</v>
      </c>
      <c r="L36220" s="3">
        <v>2011</v>
      </c>
      <c r="M36220" s="4">
        <v>0</v>
      </c>
      <c r="N36220" s="4">
        <f>IF(Car_Insurance[[#This Row],[claim_freq]]&gt;0,1,0)</f>
        <v>0</v>
      </c>
      <c r="O36220" s="2" t="s">
        <v>66</v>
      </c>
      <c r="P36220" s="5">
        <v>13076.04</v>
      </c>
      <c r="Q36220" s="5">
        <v>135587.59</v>
      </c>
      <c r="R36220" t="str">
        <f>IF(Car_Insurance[[#This Row],[household_income]]&lt;30000, "Low", IF(Car_Insurance[[#This Row],[household_income]]&lt;70000, "Medium", "High"))</f>
        <v>High</v>
      </c>
    </row>
    <row r="36221" spans="1:18" x14ac:dyDescent="0.25">
      <c r="A36221" s="2" t="s">
        <v>47204</v>
      </c>
      <c r="B36221" s="1" t="s">
        <v>52855</v>
      </c>
      <c r="C36221" s="2" t="s">
        <v>17</v>
      </c>
      <c r="D36221" s="2" t="s">
        <v>18</v>
      </c>
      <c r="E36221" s="2" t="s">
        <v>29</v>
      </c>
      <c r="F36221" s="4">
        <v>0</v>
      </c>
      <c r="G36221" s="2" t="s">
        <v>30</v>
      </c>
      <c r="H36221" s="2" t="s">
        <v>31</v>
      </c>
      <c r="I36221" s="2" t="s">
        <v>164</v>
      </c>
      <c r="J36221" s="2" t="s">
        <v>311</v>
      </c>
      <c r="K36221" s="2" t="s">
        <v>34</v>
      </c>
      <c r="L36221" s="3">
        <v>2007</v>
      </c>
      <c r="M36221" s="4">
        <v>0</v>
      </c>
      <c r="N36221" s="4">
        <f>IF(Car_Insurance[[#This Row],[claim_freq]]&gt;0,1,0)</f>
        <v>0</v>
      </c>
      <c r="O36221" s="2" t="s">
        <v>25</v>
      </c>
      <c r="P36221" s="5">
        <v>99133.52</v>
      </c>
      <c r="Q36221" s="5">
        <v>222659.63</v>
      </c>
      <c r="R36221" t="str">
        <f>IF(Car_Insurance[[#This Row],[household_income]]&lt;30000, "Low", IF(Car_Insurance[[#This Row],[household_income]]&lt;70000, "Medium", "High"))</f>
        <v>High</v>
      </c>
    </row>
    <row r="36222" spans="1:18" x14ac:dyDescent="0.25">
      <c r="A36222" s="2" t="s">
        <v>47205</v>
      </c>
      <c r="B36222" s="1" t="s">
        <v>15211</v>
      </c>
      <c r="C36222" s="2" t="s">
        <v>28</v>
      </c>
      <c r="D36222" s="2" t="s">
        <v>48</v>
      </c>
      <c r="E36222" s="2" t="s">
        <v>19</v>
      </c>
      <c r="F36222" s="4">
        <v>0</v>
      </c>
      <c r="G36222" s="2" t="s">
        <v>30</v>
      </c>
      <c r="H36222" s="2" t="s">
        <v>49</v>
      </c>
      <c r="I36222" s="2" t="s">
        <v>76</v>
      </c>
      <c r="J36222" s="2" t="s">
        <v>1780</v>
      </c>
      <c r="K36222" s="2" t="s">
        <v>69</v>
      </c>
      <c r="L36222" s="3">
        <v>1992</v>
      </c>
      <c r="M36222" s="4">
        <v>0</v>
      </c>
      <c r="N36222" s="4">
        <f>IF(Car_Insurance[[#This Row],[claim_freq]]&gt;0,1,0)</f>
        <v>0</v>
      </c>
      <c r="O36222" s="2" t="s">
        <v>35</v>
      </c>
      <c r="P36222" s="5">
        <v>17895.900000000001</v>
      </c>
      <c r="Q36222" s="5">
        <v>52523.55</v>
      </c>
      <c r="R36222" t="str">
        <f>IF(Car_Insurance[[#This Row],[household_income]]&lt;30000, "Low", IF(Car_Insurance[[#This Row],[household_income]]&lt;70000, "Medium", "High"))</f>
        <v>Medium</v>
      </c>
    </row>
    <row r="36223" spans="1:18" x14ac:dyDescent="0.25">
      <c r="A36223" s="2" t="s">
        <v>47206</v>
      </c>
      <c r="B36223" s="1" t="s">
        <v>49614</v>
      </c>
      <c r="C36223" s="2" t="s">
        <v>28</v>
      </c>
      <c r="D36223" s="2" t="s">
        <v>48</v>
      </c>
      <c r="E36223" s="2" t="s">
        <v>19</v>
      </c>
      <c r="F36223" s="4">
        <v>0</v>
      </c>
      <c r="G36223" s="2" t="s">
        <v>30</v>
      </c>
      <c r="H36223" s="2" t="s">
        <v>49</v>
      </c>
      <c r="I36223" s="2" t="s">
        <v>43</v>
      </c>
      <c r="J36223" s="2" t="s">
        <v>563</v>
      </c>
      <c r="K36223" s="2" t="s">
        <v>69</v>
      </c>
      <c r="L36223" s="3">
        <v>1980</v>
      </c>
      <c r="M36223" s="4">
        <v>0</v>
      </c>
      <c r="N36223" s="4">
        <f>IF(Car_Insurance[[#This Row],[claim_freq]]&gt;0,1,0)</f>
        <v>0</v>
      </c>
      <c r="O36223" s="2" t="s">
        <v>66</v>
      </c>
      <c r="P36223" s="5">
        <v>65351.89</v>
      </c>
      <c r="Q36223" s="5">
        <v>80861.820000000007</v>
      </c>
      <c r="R36223" t="str">
        <f>IF(Car_Insurance[[#This Row],[household_income]]&lt;30000, "Low", IF(Car_Insurance[[#This Row],[household_income]]&lt;70000, "Medium", "High"))</f>
        <v>High</v>
      </c>
    </row>
    <row r="36224" spans="1:18" x14ac:dyDescent="0.25">
      <c r="A36224" s="2" t="s">
        <v>47207</v>
      </c>
      <c r="B36224" s="1" t="s">
        <v>39831</v>
      </c>
      <c r="C36224" s="2" t="s">
        <v>28</v>
      </c>
      <c r="D36224" s="2" t="s">
        <v>18</v>
      </c>
      <c r="E36224" s="2" t="s">
        <v>29</v>
      </c>
      <c r="F36224" s="4">
        <v>0</v>
      </c>
      <c r="G36224" s="2" t="s">
        <v>30</v>
      </c>
      <c r="H36224" s="2" t="s">
        <v>31</v>
      </c>
      <c r="I36224" s="2" t="s">
        <v>180</v>
      </c>
      <c r="J36224" s="2" t="s">
        <v>582</v>
      </c>
      <c r="K36224" s="2" t="s">
        <v>220</v>
      </c>
      <c r="L36224" s="3">
        <v>1995</v>
      </c>
      <c r="M36224" s="4">
        <v>0</v>
      </c>
      <c r="N36224" s="4">
        <f>IF(Car_Insurance[[#This Row],[claim_freq]]&gt;0,1,0)</f>
        <v>0</v>
      </c>
      <c r="O36224" s="2" t="s">
        <v>35</v>
      </c>
      <c r="P36224" s="5">
        <v>53284.99</v>
      </c>
      <c r="Q36224" s="5">
        <v>91667.47</v>
      </c>
      <c r="R36224" t="str">
        <f>IF(Car_Insurance[[#This Row],[household_income]]&lt;30000, "Low", IF(Car_Insurance[[#This Row],[household_income]]&lt;70000, "Medium", "High"))</f>
        <v>High</v>
      </c>
    </row>
    <row r="36225" spans="1:18" x14ac:dyDescent="0.25">
      <c r="A36225" s="2" t="s">
        <v>47208</v>
      </c>
      <c r="B36225" s="1" t="s">
        <v>22420</v>
      </c>
      <c r="C36225" s="2" t="s">
        <v>37</v>
      </c>
      <c r="D36225" s="2" t="s">
        <v>18</v>
      </c>
      <c r="E36225" s="2" t="s">
        <v>19</v>
      </c>
      <c r="F36225" s="4">
        <v>1</v>
      </c>
      <c r="G36225" s="2" t="s">
        <v>20</v>
      </c>
      <c r="H36225" s="2" t="s">
        <v>31</v>
      </c>
      <c r="I36225" s="2" t="s">
        <v>104</v>
      </c>
      <c r="J36225" s="2" t="s">
        <v>1505</v>
      </c>
      <c r="K36225" s="2" t="s">
        <v>123</v>
      </c>
      <c r="L36225" s="3">
        <v>1995</v>
      </c>
      <c r="M36225" s="4">
        <v>0</v>
      </c>
      <c r="N36225" s="4">
        <f>IF(Car_Insurance[[#This Row],[claim_freq]]&gt;0,1,0)</f>
        <v>0</v>
      </c>
      <c r="O36225" s="2" t="s">
        <v>41</v>
      </c>
      <c r="P36225" s="5">
        <v>85075.65</v>
      </c>
      <c r="Q36225" s="5">
        <v>54589.3</v>
      </c>
      <c r="R36225" t="str">
        <f>IF(Car_Insurance[[#This Row],[household_income]]&lt;30000, "Low", IF(Car_Insurance[[#This Row],[household_income]]&lt;70000, "Medium", "High"))</f>
        <v>Medium</v>
      </c>
    </row>
    <row r="36226" spans="1:18" x14ac:dyDescent="0.25">
      <c r="A36226" s="2" t="s">
        <v>47209</v>
      </c>
      <c r="B36226" s="1" t="s">
        <v>47210</v>
      </c>
      <c r="C36226" s="2" t="s">
        <v>28</v>
      </c>
      <c r="D36226" s="2" t="s">
        <v>18</v>
      </c>
      <c r="E36226" s="2" t="s">
        <v>29</v>
      </c>
      <c r="F36226" s="4">
        <v>0</v>
      </c>
      <c r="G36226" s="2" t="s">
        <v>30</v>
      </c>
      <c r="H36226" s="2" t="s">
        <v>21</v>
      </c>
      <c r="I36226" s="2" t="s">
        <v>136</v>
      </c>
      <c r="J36226" s="2" t="s">
        <v>1754</v>
      </c>
      <c r="K36226" s="2" t="s">
        <v>60</v>
      </c>
      <c r="L36226" s="3">
        <v>1999</v>
      </c>
      <c r="M36226" s="4">
        <v>1</v>
      </c>
      <c r="N36226" s="4">
        <f>IF(Car_Insurance[[#This Row],[claim_freq]]&gt;0,1,0)</f>
        <v>1</v>
      </c>
      <c r="O36226" s="2" t="s">
        <v>25</v>
      </c>
      <c r="P36226" s="5">
        <v>27345.66</v>
      </c>
      <c r="Q36226" s="5">
        <v>165651.12</v>
      </c>
      <c r="R36226" t="str">
        <f>IF(Car_Insurance[[#This Row],[household_income]]&lt;30000, "Low", IF(Car_Insurance[[#This Row],[household_income]]&lt;70000, "Medium", "High"))</f>
        <v>High</v>
      </c>
    </row>
    <row r="36227" spans="1:18" x14ac:dyDescent="0.25">
      <c r="A36227" s="2" t="s">
        <v>47211</v>
      </c>
      <c r="B36227" s="1" t="s">
        <v>52322</v>
      </c>
      <c r="C36227" s="2" t="s">
        <v>17</v>
      </c>
      <c r="D36227" s="2" t="s">
        <v>18</v>
      </c>
      <c r="E36227" s="2" t="s">
        <v>29</v>
      </c>
      <c r="F36227" s="4">
        <v>0</v>
      </c>
      <c r="G36227" s="2" t="s">
        <v>20</v>
      </c>
      <c r="H36227" s="2" t="s">
        <v>31</v>
      </c>
      <c r="I36227" s="2" t="s">
        <v>38</v>
      </c>
      <c r="J36227" s="2" t="s">
        <v>504</v>
      </c>
      <c r="K36227" s="2" t="s">
        <v>69</v>
      </c>
      <c r="L36227" s="3">
        <v>1991</v>
      </c>
      <c r="M36227" s="4">
        <v>2</v>
      </c>
      <c r="N36227" s="4">
        <f>IF(Car_Insurance[[#This Row],[claim_freq]]&gt;0,1,0)</f>
        <v>1</v>
      </c>
      <c r="O36227" s="2" t="s">
        <v>41</v>
      </c>
      <c r="P36227" s="5">
        <v>11060.06</v>
      </c>
      <c r="Q36227" s="5">
        <v>179613.87</v>
      </c>
      <c r="R36227" t="str">
        <f>IF(Car_Insurance[[#This Row],[household_income]]&lt;30000, "Low", IF(Car_Insurance[[#This Row],[household_income]]&lt;70000, "Medium", "High"))</f>
        <v>High</v>
      </c>
    </row>
    <row r="36228" spans="1:18" x14ac:dyDescent="0.25">
      <c r="A36228" s="2" t="s">
        <v>47212</v>
      </c>
      <c r="B36228" s="1" t="s">
        <v>4559</v>
      </c>
      <c r="C36228" s="2" t="s">
        <v>17</v>
      </c>
      <c r="D36228" s="2" t="s">
        <v>18</v>
      </c>
      <c r="E36228" s="2" t="s">
        <v>19</v>
      </c>
      <c r="F36228" s="4">
        <v>0</v>
      </c>
      <c r="G36228" s="2" t="s">
        <v>30</v>
      </c>
      <c r="H36228" s="2" t="s">
        <v>31</v>
      </c>
      <c r="I36228" s="2" t="s">
        <v>294</v>
      </c>
      <c r="J36228" s="2" t="s">
        <v>729</v>
      </c>
      <c r="K36228" s="2" t="s">
        <v>155</v>
      </c>
      <c r="L36228" s="3">
        <v>2006</v>
      </c>
      <c r="M36228" s="4">
        <v>0</v>
      </c>
      <c r="N36228" s="4">
        <f>IF(Car_Insurance[[#This Row],[claim_freq]]&gt;0,1,0)</f>
        <v>0</v>
      </c>
      <c r="O36228" s="2" t="s">
        <v>35</v>
      </c>
      <c r="P36228" s="5">
        <v>11470.13</v>
      </c>
      <c r="Q36228" s="5">
        <v>185714.53</v>
      </c>
      <c r="R36228" t="str">
        <f>IF(Car_Insurance[[#This Row],[household_income]]&lt;30000, "Low", IF(Car_Insurance[[#This Row],[household_income]]&lt;70000, "Medium", "High"))</f>
        <v>High</v>
      </c>
    </row>
    <row r="36229" spans="1:18" x14ac:dyDescent="0.25">
      <c r="A36229" s="2" t="s">
        <v>47213</v>
      </c>
      <c r="B36229" s="1" t="s">
        <v>36679</v>
      </c>
      <c r="C36229" s="2" t="s">
        <v>28</v>
      </c>
      <c r="D36229" s="2" t="s">
        <v>18</v>
      </c>
      <c r="E36229" s="2" t="s">
        <v>29</v>
      </c>
      <c r="F36229" s="4">
        <v>2</v>
      </c>
      <c r="G36229" s="2" t="s">
        <v>20</v>
      </c>
      <c r="H36229" s="2" t="s">
        <v>31</v>
      </c>
      <c r="I36229" s="2" t="s">
        <v>147</v>
      </c>
      <c r="J36229" s="2" t="s">
        <v>1067</v>
      </c>
      <c r="K36229" s="2" t="s">
        <v>73</v>
      </c>
      <c r="L36229" s="3">
        <v>2011</v>
      </c>
      <c r="M36229" s="4">
        <v>2</v>
      </c>
      <c r="N36229" s="4">
        <f>IF(Car_Insurance[[#This Row],[claim_freq]]&gt;0,1,0)</f>
        <v>1</v>
      </c>
      <c r="O36229" s="2" t="s">
        <v>74</v>
      </c>
      <c r="P36229" s="5">
        <v>70670.31</v>
      </c>
      <c r="Q36229" s="5">
        <v>171217.99</v>
      </c>
      <c r="R36229" t="str">
        <f>IF(Car_Insurance[[#This Row],[household_income]]&lt;30000, "Low", IF(Car_Insurance[[#This Row],[household_income]]&lt;70000, "Medium", "High"))</f>
        <v>High</v>
      </c>
    </row>
    <row r="36230" spans="1:18" x14ac:dyDescent="0.25">
      <c r="A36230" s="2" t="s">
        <v>47214</v>
      </c>
      <c r="B36230" s="1" t="s">
        <v>26738</v>
      </c>
      <c r="C36230" s="2" t="s">
        <v>79</v>
      </c>
      <c r="D36230" s="2" t="s">
        <v>18</v>
      </c>
      <c r="E36230" s="2" t="s">
        <v>29</v>
      </c>
      <c r="F36230" s="4">
        <v>0</v>
      </c>
      <c r="G36230" s="2" t="s">
        <v>30</v>
      </c>
      <c r="H36230" s="2" t="s">
        <v>52</v>
      </c>
      <c r="I36230" s="2" t="s">
        <v>43</v>
      </c>
      <c r="J36230" s="2" t="s">
        <v>3872</v>
      </c>
      <c r="K36230" s="2" t="s">
        <v>161</v>
      </c>
      <c r="L36230" s="3">
        <v>1997</v>
      </c>
      <c r="M36230" s="4">
        <v>0</v>
      </c>
      <c r="N36230" s="4">
        <f>IF(Car_Insurance[[#This Row],[claim_freq]]&gt;0,1,0)</f>
        <v>0</v>
      </c>
      <c r="O36230" s="2" t="s">
        <v>41</v>
      </c>
      <c r="P36230" s="5">
        <v>22351.15</v>
      </c>
      <c r="Q36230" s="5">
        <v>224301.93</v>
      </c>
      <c r="R36230" t="str">
        <f>IF(Car_Insurance[[#This Row],[household_income]]&lt;30000, "Low", IF(Car_Insurance[[#This Row],[household_income]]&lt;70000, "Medium", "High"))</f>
        <v>High</v>
      </c>
    </row>
    <row r="36231" spans="1:18" x14ac:dyDescent="0.25">
      <c r="A36231" s="2" t="s">
        <v>47215</v>
      </c>
      <c r="B36231" s="1" t="s">
        <v>30443</v>
      </c>
      <c r="C36231" s="2" t="s">
        <v>17</v>
      </c>
      <c r="D36231" s="2" t="s">
        <v>18</v>
      </c>
      <c r="E36231" s="2" t="s">
        <v>29</v>
      </c>
      <c r="F36231" s="4">
        <v>1</v>
      </c>
      <c r="G36231" s="2" t="s">
        <v>20</v>
      </c>
      <c r="H36231" s="2" t="s">
        <v>49</v>
      </c>
      <c r="I36231" s="2" t="s">
        <v>104</v>
      </c>
      <c r="J36231" s="2" t="s">
        <v>1505</v>
      </c>
      <c r="K36231" s="2" t="s">
        <v>110</v>
      </c>
      <c r="L36231" s="3">
        <v>1993</v>
      </c>
      <c r="M36231" s="4">
        <v>0</v>
      </c>
      <c r="N36231" s="4">
        <f>IF(Car_Insurance[[#This Row],[claim_freq]]&gt;0,1,0)</f>
        <v>0</v>
      </c>
      <c r="O36231" s="2" t="s">
        <v>66</v>
      </c>
      <c r="P36231" s="5">
        <v>83949.19</v>
      </c>
      <c r="Q36231" s="5">
        <v>173452.14</v>
      </c>
      <c r="R36231" t="str">
        <f>IF(Car_Insurance[[#This Row],[household_income]]&lt;30000, "Low", IF(Car_Insurance[[#This Row],[household_income]]&lt;70000, "Medium", "High"))</f>
        <v>High</v>
      </c>
    </row>
    <row r="36232" spans="1:18" x14ac:dyDescent="0.25">
      <c r="A36232" s="2" t="s">
        <v>47216</v>
      </c>
      <c r="B36232" s="1" t="s">
        <v>47217</v>
      </c>
      <c r="C36232" s="2" t="s">
        <v>17</v>
      </c>
      <c r="D36232" s="2" t="s">
        <v>18</v>
      </c>
      <c r="E36232" s="2" t="s">
        <v>29</v>
      </c>
      <c r="F36232" s="4">
        <v>1</v>
      </c>
      <c r="G36232" s="2" t="s">
        <v>20</v>
      </c>
      <c r="H36232" s="2" t="s">
        <v>21</v>
      </c>
      <c r="I36232" s="2" t="s">
        <v>84</v>
      </c>
      <c r="J36232" s="2" t="s">
        <v>512</v>
      </c>
      <c r="K36232" s="2" t="s">
        <v>55</v>
      </c>
      <c r="L36232" s="3">
        <v>1995</v>
      </c>
      <c r="M36232" s="4">
        <v>0</v>
      </c>
      <c r="N36232" s="4">
        <f>IF(Car_Insurance[[#This Row],[claim_freq]]&gt;0,1,0)</f>
        <v>0</v>
      </c>
      <c r="O36232" s="2" t="s">
        <v>74</v>
      </c>
      <c r="P36232" s="5">
        <v>19521.77</v>
      </c>
      <c r="Q36232" s="5">
        <v>58194.39</v>
      </c>
      <c r="R36232" t="str">
        <f>IF(Car_Insurance[[#This Row],[household_income]]&lt;30000, "Low", IF(Car_Insurance[[#This Row],[household_income]]&lt;70000, "Medium", "High"))</f>
        <v>Medium</v>
      </c>
    </row>
    <row r="36233" spans="1:18" x14ac:dyDescent="0.25">
      <c r="A36233" s="2" t="s">
        <v>47218</v>
      </c>
      <c r="B36233" s="1" t="s">
        <v>3769</v>
      </c>
      <c r="C36233" s="2" t="s">
        <v>17</v>
      </c>
      <c r="D36233" s="2" t="s">
        <v>18</v>
      </c>
      <c r="E36233" s="2" t="s">
        <v>19</v>
      </c>
      <c r="F36233" s="4">
        <v>1</v>
      </c>
      <c r="G36233" s="2" t="s">
        <v>20</v>
      </c>
      <c r="H36233" s="2" t="s">
        <v>21</v>
      </c>
      <c r="I36233" s="2" t="s">
        <v>136</v>
      </c>
      <c r="J36233" s="2" t="s">
        <v>895</v>
      </c>
      <c r="K36233" s="2" t="s">
        <v>144</v>
      </c>
      <c r="L36233" s="3">
        <v>2000</v>
      </c>
      <c r="M36233" s="4">
        <v>0</v>
      </c>
      <c r="N36233" s="4">
        <f>IF(Car_Insurance[[#This Row],[claim_freq]]&gt;0,1,0)</f>
        <v>0</v>
      </c>
      <c r="O36233" s="2" t="s">
        <v>25</v>
      </c>
      <c r="P36233" s="5">
        <v>17561.3</v>
      </c>
      <c r="Q36233" s="5">
        <v>88746.6</v>
      </c>
      <c r="R36233" t="str">
        <f>IF(Car_Insurance[[#This Row],[household_income]]&lt;30000, "Low", IF(Car_Insurance[[#This Row],[household_income]]&lt;70000, "Medium", "High"))</f>
        <v>High</v>
      </c>
    </row>
    <row r="36234" spans="1:18" x14ac:dyDescent="0.25">
      <c r="A36234" s="2" t="s">
        <v>47219</v>
      </c>
      <c r="B36234" s="1" t="s">
        <v>7185</v>
      </c>
      <c r="C36234" s="2" t="s">
        <v>28</v>
      </c>
      <c r="D36234" s="2" t="s">
        <v>48</v>
      </c>
      <c r="E36234" s="2" t="s">
        <v>29</v>
      </c>
      <c r="F36234" s="4">
        <v>0</v>
      </c>
      <c r="G36234" s="2" t="s">
        <v>30</v>
      </c>
      <c r="H36234" s="2" t="s">
        <v>31</v>
      </c>
      <c r="I36234" s="2" t="s">
        <v>43</v>
      </c>
      <c r="J36234" s="2" t="s">
        <v>1761</v>
      </c>
      <c r="K36234" s="2" t="s">
        <v>155</v>
      </c>
      <c r="L36234" s="3">
        <v>2006</v>
      </c>
      <c r="M36234" s="4">
        <v>0</v>
      </c>
      <c r="N36234" s="4">
        <f>IF(Car_Insurance[[#This Row],[claim_freq]]&gt;0,1,0)</f>
        <v>0</v>
      </c>
      <c r="O36234" s="2" t="s">
        <v>25</v>
      </c>
      <c r="P36234" s="5">
        <v>56327.44</v>
      </c>
      <c r="Q36234" s="5">
        <v>247911.24</v>
      </c>
      <c r="R36234" t="str">
        <f>IF(Car_Insurance[[#This Row],[household_income]]&lt;30000, "Low", IF(Car_Insurance[[#This Row],[household_income]]&lt;70000, "Medium", "High"))</f>
        <v>High</v>
      </c>
    </row>
    <row r="36235" spans="1:18" x14ac:dyDescent="0.25">
      <c r="A36235" s="2" t="s">
        <v>47220</v>
      </c>
      <c r="B36235" s="1" t="s">
        <v>44240</v>
      </c>
      <c r="C36235" s="2" t="s">
        <v>79</v>
      </c>
      <c r="D36235" s="2" t="s">
        <v>18</v>
      </c>
      <c r="E36235" s="2" t="s">
        <v>19</v>
      </c>
      <c r="F36235" s="4">
        <v>2</v>
      </c>
      <c r="G36235" s="2" t="s">
        <v>20</v>
      </c>
      <c r="H36235" s="2" t="s">
        <v>31</v>
      </c>
      <c r="I36235" s="2" t="s">
        <v>43</v>
      </c>
      <c r="J36235" s="2" t="s">
        <v>3802</v>
      </c>
      <c r="K36235" s="2" t="s">
        <v>133</v>
      </c>
      <c r="L36235" s="3">
        <v>1988</v>
      </c>
      <c r="M36235" s="4">
        <v>0</v>
      </c>
      <c r="N36235" s="4">
        <f>IF(Car_Insurance[[#This Row],[claim_freq]]&gt;0,1,0)</f>
        <v>0</v>
      </c>
      <c r="O36235" s="2" t="s">
        <v>66</v>
      </c>
      <c r="P36235" s="5">
        <v>56990.18</v>
      </c>
      <c r="Q36235" s="5">
        <v>50933.23</v>
      </c>
      <c r="R36235" t="str">
        <f>IF(Car_Insurance[[#This Row],[household_income]]&lt;30000, "Low", IF(Car_Insurance[[#This Row],[household_income]]&lt;70000, "Medium", "High"))</f>
        <v>Medium</v>
      </c>
    </row>
    <row r="36236" spans="1:18" x14ac:dyDescent="0.25">
      <c r="A36236" s="2" t="s">
        <v>47221</v>
      </c>
      <c r="B36236" s="1" t="s">
        <v>49908</v>
      </c>
      <c r="C36236" s="2" t="s">
        <v>17</v>
      </c>
      <c r="D36236" s="2" t="s">
        <v>18</v>
      </c>
      <c r="E36236" s="2" t="s">
        <v>29</v>
      </c>
      <c r="F36236" s="4">
        <v>2</v>
      </c>
      <c r="G36236" s="2" t="s">
        <v>20</v>
      </c>
      <c r="H36236" s="2" t="s">
        <v>52</v>
      </c>
      <c r="I36236" s="2" t="s">
        <v>198</v>
      </c>
      <c r="J36236" s="2" t="s">
        <v>5131</v>
      </c>
      <c r="K36236" s="2" t="s">
        <v>34</v>
      </c>
      <c r="L36236" s="3">
        <v>2007</v>
      </c>
      <c r="M36236" s="4">
        <v>0</v>
      </c>
      <c r="N36236" s="4">
        <f>IF(Car_Insurance[[#This Row],[claim_freq]]&gt;0,1,0)</f>
        <v>0</v>
      </c>
      <c r="O36236" s="2" t="s">
        <v>66</v>
      </c>
      <c r="P36236" s="5">
        <v>3733.89</v>
      </c>
      <c r="Q36236" s="5">
        <v>168101.04</v>
      </c>
      <c r="R36236" t="str">
        <f>IF(Car_Insurance[[#This Row],[household_income]]&lt;30000, "Low", IF(Car_Insurance[[#This Row],[household_income]]&lt;70000, "Medium", "High"))</f>
        <v>High</v>
      </c>
    </row>
    <row r="36237" spans="1:18" x14ac:dyDescent="0.25">
      <c r="A36237" s="2" t="s">
        <v>47222</v>
      </c>
      <c r="B36237" s="1" t="s">
        <v>8336</v>
      </c>
      <c r="C36237" s="2" t="s">
        <v>17</v>
      </c>
      <c r="D36237" s="2" t="s">
        <v>18</v>
      </c>
      <c r="E36237" s="2" t="s">
        <v>19</v>
      </c>
      <c r="F36237" s="4">
        <v>0</v>
      </c>
      <c r="G36237" s="2" t="s">
        <v>20</v>
      </c>
      <c r="H36237" s="2" t="s">
        <v>21</v>
      </c>
      <c r="I36237" s="2" t="s">
        <v>76</v>
      </c>
      <c r="J36237" s="2">
        <v>2500</v>
      </c>
      <c r="K36237" s="2" t="s">
        <v>155</v>
      </c>
      <c r="L36237" s="3">
        <v>1994</v>
      </c>
      <c r="M36237" s="4">
        <v>1</v>
      </c>
      <c r="N36237" s="4">
        <f>IF(Car_Insurance[[#This Row],[claim_freq]]&gt;0,1,0)</f>
        <v>1</v>
      </c>
      <c r="O36237" s="2" t="s">
        <v>25</v>
      </c>
      <c r="P36237" s="5">
        <v>53943.58</v>
      </c>
      <c r="Q36237" s="5">
        <v>119657.31</v>
      </c>
      <c r="R36237" t="str">
        <f>IF(Car_Insurance[[#This Row],[household_income]]&lt;30000, "Low", IF(Car_Insurance[[#This Row],[household_income]]&lt;70000, "Medium", "High"))</f>
        <v>High</v>
      </c>
    </row>
    <row r="36238" spans="1:18" x14ac:dyDescent="0.25">
      <c r="A36238" s="2" t="s">
        <v>47223</v>
      </c>
      <c r="B36238" s="1" t="s">
        <v>54802</v>
      </c>
      <c r="C36238" s="2" t="s">
        <v>37</v>
      </c>
      <c r="D36238" s="2" t="s">
        <v>18</v>
      </c>
      <c r="E36238" s="2" t="s">
        <v>29</v>
      </c>
      <c r="F36238" s="4">
        <v>0</v>
      </c>
      <c r="G36238" s="2" t="s">
        <v>30</v>
      </c>
      <c r="H36238" s="2" t="s">
        <v>21</v>
      </c>
      <c r="I36238" s="2" t="s">
        <v>147</v>
      </c>
      <c r="J36238" s="2" t="s">
        <v>184</v>
      </c>
      <c r="K36238" s="2" t="s">
        <v>110</v>
      </c>
      <c r="L36238" s="3">
        <v>2005</v>
      </c>
      <c r="M36238" s="4">
        <v>0</v>
      </c>
      <c r="N36238" s="4">
        <f>IF(Car_Insurance[[#This Row],[claim_freq]]&gt;0,1,0)</f>
        <v>0</v>
      </c>
      <c r="O36238" s="2" t="s">
        <v>25</v>
      </c>
      <c r="P36238" s="5">
        <v>34204.519999999997</v>
      </c>
      <c r="Q36238" s="5">
        <v>240448.06</v>
      </c>
      <c r="R36238" t="str">
        <f>IF(Car_Insurance[[#This Row],[household_income]]&lt;30000, "Low", IF(Car_Insurance[[#This Row],[household_income]]&lt;70000, "Medium", "High"))</f>
        <v>High</v>
      </c>
    </row>
    <row r="36239" spans="1:18" x14ac:dyDescent="0.25">
      <c r="A36239" s="2" t="s">
        <v>47224</v>
      </c>
      <c r="B36239" s="1" t="s">
        <v>47225</v>
      </c>
      <c r="C36239" s="2" t="s">
        <v>17</v>
      </c>
      <c r="D36239" s="2" t="s">
        <v>18</v>
      </c>
      <c r="E36239" s="2" t="s">
        <v>19</v>
      </c>
      <c r="F36239" s="4">
        <v>2</v>
      </c>
      <c r="G36239" s="2" t="s">
        <v>20</v>
      </c>
      <c r="H36239" s="2" t="s">
        <v>21</v>
      </c>
      <c r="I36239" s="2" t="s">
        <v>100</v>
      </c>
      <c r="J36239" s="2">
        <v>240</v>
      </c>
      <c r="K36239" s="2" t="s">
        <v>55</v>
      </c>
      <c r="L36239" s="3">
        <v>1993</v>
      </c>
      <c r="M36239" s="4">
        <v>0</v>
      </c>
      <c r="N36239" s="4">
        <f>IF(Car_Insurance[[#This Row],[claim_freq]]&gt;0,1,0)</f>
        <v>0</v>
      </c>
      <c r="O36239" s="2" t="s">
        <v>41</v>
      </c>
      <c r="P36239" s="5">
        <v>9597.18</v>
      </c>
      <c r="Q36239" s="5">
        <v>100991.58</v>
      </c>
      <c r="R36239" t="str">
        <f>IF(Car_Insurance[[#This Row],[household_income]]&lt;30000, "Low", IF(Car_Insurance[[#This Row],[household_income]]&lt;70000, "Medium", "High"))</f>
        <v>High</v>
      </c>
    </row>
    <row r="36240" spans="1:18" x14ac:dyDescent="0.25">
      <c r="A36240" s="2" t="s">
        <v>47226</v>
      </c>
      <c r="B36240" s="1" t="s">
        <v>11048</v>
      </c>
      <c r="C36240" s="2" t="s">
        <v>37</v>
      </c>
      <c r="D36240" s="2" t="s">
        <v>18</v>
      </c>
      <c r="E36240" s="2" t="s">
        <v>29</v>
      </c>
      <c r="F36240" s="4">
        <v>0</v>
      </c>
      <c r="G36240" s="2" t="s">
        <v>30</v>
      </c>
      <c r="H36240" s="2" t="s">
        <v>31</v>
      </c>
      <c r="I36240" s="2" t="s">
        <v>76</v>
      </c>
      <c r="J36240" s="2" t="s">
        <v>628</v>
      </c>
      <c r="K36240" s="2" t="s">
        <v>161</v>
      </c>
      <c r="L36240" s="3">
        <v>2004</v>
      </c>
      <c r="M36240" s="4">
        <v>2</v>
      </c>
      <c r="N36240" s="4">
        <f>IF(Car_Insurance[[#This Row],[claim_freq]]&gt;0,1,0)</f>
        <v>1</v>
      </c>
      <c r="O36240" s="2" t="s">
        <v>41</v>
      </c>
      <c r="P36240" s="5">
        <v>25037.68</v>
      </c>
      <c r="Q36240" s="5">
        <v>208428.81</v>
      </c>
      <c r="R36240" t="str">
        <f>IF(Car_Insurance[[#This Row],[household_income]]&lt;30000, "Low", IF(Car_Insurance[[#This Row],[household_income]]&lt;70000, "Medium", "High"))</f>
        <v>High</v>
      </c>
    </row>
    <row r="36241" spans="1:18" x14ac:dyDescent="0.25">
      <c r="A36241" s="2" t="s">
        <v>47227</v>
      </c>
      <c r="B36241" s="1" t="s">
        <v>55097</v>
      </c>
      <c r="C36241" s="2" t="s">
        <v>17</v>
      </c>
      <c r="D36241" s="2" t="s">
        <v>18</v>
      </c>
      <c r="E36241" s="2" t="s">
        <v>29</v>
      </c>
      <c r="F36241" s="4">
        <v>2</v>
      </c>
      <c r="G36241" s="2" t="s">
        <v>20</v>
      </c>
      <c r="H36241" s="2" t="s">
        <v>31</v>
      </c>
      <c r="I36241" s="2" t="s">
        <v>147</v>
      </c>
      <c r="J36241" s="2" t="s">
        <v>820</v>
      </c>
      <c r="K36241" s="2" t="s">
        <v>123</v>
      </c>
      <c r="L36241" s="3">
        <v>2009</v>
      </c>
      <c r="M36241" s="4">
        <v>0</v>
      </c>
      <c r="N36241" s="4">
        <f>IF(Car_Insurance[[#This Row],[claim_freq]]&gt;0,1,0)</f>
        <v>0</v>
      </c>
      <c r="O36241" s="2" t="s">
        <v>25</v>
      </c>
      <c r="P36241" s="5">
        <v>8516.85</v>
      </c>
      <c r="Q36241" s="5">
        <v>222824.74</v>
      </c>
      <c r="R36241" t="str">
        <f>IF(Car_Insurance[[#This Row],[household_income]]&lt;30000, "Low", IF(Car_Insurance[[#This Row],[household_income]]&lt;70000, "Medium", "High"))</f>
        <v>High</v>
      </c>
    </row>
    <row r="36242" spans="1:18" x14ac:dyDescent="0.25">
      <c r="A36242" s="2" t="s">
        <v>47228</v>
      </c>
      <c r="B36242" s="1" t="s">
        <v>54661</v>
      </c>
      <c r="C36242" s="2" t="s">
        <v>17</v>
      </c>
      <c r="D36242" s="2" t="s">
        <v>48</v>
      </c>
      <c r="E36242" s="2" t="s">
        <v>19</v>
      </c>
      <c r="F36242" s="4">
        <v>1</v>
      </c>
      <c r="G36242" s="2" t="s">
        <v>20</v>
      </c>
      <c r="H36242" s="2" t="s">
        <v>21</v>
      </c>
      <c r="I36242" s="2" t="s">
        <v>2442</v>
      </c>
      <c r="J36242" s="2">
        <v>62</v>
      </c>
      <c r="K36242" s="2" t="s">
        <v>73</v>
      </c>
      <c r="L36242" s="3">
        <v>2011</v>
      </c>
      <c r="M36242" s="4">
        <v>1</v>
      </c>
      <c r="N36242" s="4">
        <f>IF(Car_Insurance[[#This Row],[claim_freq]]&gt;0,1,0)</f>
        <v>1</v>
      </c>
      <c r="O36242" s="2" t="s">
        <v>35</v>
      </c>
      <c r="P36242" s="5">
        <v>47705.85</v>
      </c>
      <c r="Q36242" s="5">
        <v>147251.39000000001</v>
      </c>
      <c r="R36242" t="str">
        <f>IF(Car_Insurance[[#This Row],[household_income]]&lt;30000, "Low", IF(Car_Insurance[[#This Row],[household_income]]&lt;70000, "Medium", "High"))</f>
        <v>High</v>
      </c>
    </row>
    <row r="36243" spans="1:18" x14ac:dyDescent="0.25">
      <c r="A36243" s="2" t="s">
        <v>47229</v>
      </c>
      <c r="B36243" s="1" t="s">
        <v>1715</v>
      </c>
      <c r="C36243" s="2" t="s">
        <v>28</v>
      </c>
      <c r="D36243" s="2" t="s">
        <v>18</v>
      </c>
      <c r="E36243" s="2" t="s">
        <v>19</v>
      </c>
      <c r="F36243" s="4">
        <v>1</v>
      </c>
      <c r="G36243" s="2" t="s">
        <v>20</v>
      </c>
      <c r="H36243" s="2" t="s">
        <v>49</v>
      </c>
      <c r="I36243" s="2" t="s">
        <v>147</v>
      </c>
      <c r="J36243" s="2" t="s">
        <v>1110</v>
      </c>
      <c r="K36243" s="2" t="s">
        <v>69</v>
      </c>
      <c r="L36243" s="3">
        <v>2001</v>
      </c>
      <c r="M36243" s="4">
        <v>0</v>
      </c>
      <c r="N36243" s="4">
        <f>IF(Car_Insurance[[#This Row],[claim_freq]]&gt;0,1,0)</f>
        <v>0</v>
      </c>
      <c r="O36243" s="2" t="s">
        <v>35</v>
      </c>
      <c r="P36243" s="5">
        <v>77057.7</v>
      </c>
      <c r="Q36243" s="5">
        <v>116896.47</v>
      </c>
      <c r="R36243" t="str">
        <f>IF(Car_Insurance[[#This Row],[household_income]]&lt;30000, "Low", IF(Car_Insurance[[#This Row],[household_income]]&lt;70000, "Medium", "High"))</f>
        <v>High</v>
      </c>
    </row>
    <row r="36244" spans="1:18" x14ac:dyDescent="0.25">
      <c r="A36244" s="2" t="s">
        <v>47230</v>
      </c>
      <c r="B36244" s="1" t="s">
        <v>50910</v>
      </c>
      <c r="C36244" s="2" t="s">
        <v>17</v>
      </c>
      <c r="D36244" s="2" t="s">
        <v>18</v>
      </c>
      <c r="E36244" s="2" t="s">
        <v>19</v>
      </c>
      <c r="F36244" s="4">
        <v>0</v>
      </c>
      <c r="G36244" s="2" t="s">
        <v>30</v>
      </c>
      <c r="H36244" s="2" t="s">
        <v>31</v>
      </c>
      <c r="I36244" s="2" t="s">
        <v>340</v>
      </c>
      <c r="J36244" s="2" t="s">
        <v>2170</v>
      </c>
      <c r="K36244" s="2" t="s">
        <v>133</v>
      </c>
      <c r="L36244" s="3">
        <v>1992</v>
      </c>
      <c r="M36244" s="4">
        <v>3</v>
      </c>
      <c r="N36244" s="4">
        <f>IF(Car_Insurance[[#This Row],[claim_freq]]&gt;0,1,0)</f>
        <v>1</v>
      </c>
      <c r="O36244" s="2" t="s">
        <v>35</v>
      </c>
      <c r="P36244" s="5">
        <v>53074.65</v>
      </c>
      <c r="Q36244" s="5">
        <v>222488.64</v>
      </c>
      <c r="R36244" t="str">
        <f>IF(Car_Insurance[[#This Row],[household_income]]&lt;30000, "Low", IF(Car_Insurance[[#This Row],[household_income]]&lt;70000, "Medium", "High"))</f>
        <v>High</v>
      </c>
    </row>
    <row r="36245" spans="1:18" x14ac:dyDescent="0.25">
      <c r="A36245" s="2" t="s">
        <v>47231</v>
      </c>
      <c r="B36245" s="1" t="s">
        <v>19838</v>
      </c>
      <c r="C36245" s="2" t="s">
        <v>28</v>
      </c>
      <c r="D36245" s="2" t="s">
        <v>18</v>
      </c>
      <c r="E36245" s="2" t="s">
        <v>29</v>
      </c>
      <c r="F36245" s="4">
        <v>0</v>
      </c>
      <c r="G36245" s="2" t="s">
        <v>30</v>
      </c>
      <c r="H36245" s="2" t="s">
        <v>31</v>
      </c>
      <c r="I36245" s="2" t="s">
        <v>76</v>
      </c>
      <c r="J36245" s="2">
        <v>2500</v>
      </c>
      <c r="K36245" s="2" t="s">
        <v>220</v>
      </c>
      <c r="L36245" s="3">
        <v>1998</v>
      </c>
      <c r="M36245" s="4">
        <v>0</v>
      </c>
      <c r="N36245" s="4">
        <f>IF(Car_Insurance[[#This Row],[claim_freq]]&gt;0,1,0)</f>
        <v>0</v>
      </c>
      <c r="O36245" s="2" t="s">
        <v>35</v>
      </c>
      <c r="P36245" s="5">
        <v>37971.019999999997</v>
      </c>
      <c r="Q36245" s="5">
        <v>236144.68</v>
      </c>
      <c r="R36245" t="str">
        <f>IF(Car_Insurance[[#This Row],[household_income]]&lt;30000, "Low", IF(Car_Insurance[[#This Row],[household_income]]&lt;70000, "Medium", "High"))</f>
        <v>High</v>
      </c>
    </row>
    <row r="36246" spans="1:18" x14ac:dyDescent="0.25">
      <c r="A36246" s="2" t="s">
        <v>47232</v>
      </c>
      <c r="B36246" s="1" t="s">
        <v>49220</v>
      </c>
      <c r="C36246" s="2" t="s">
        <v>37</v>
      </c>
      <c r="D36246" s="2" t="s">
        <v>48</v>
      </c>
      <c r="E36246" s="2" t="s">
        <v>19</v>
      </c>
      <c r="F36246" s="4">
        <v>0</v>
      </c>
      <c r="G36246" s="2" t="s">
        <v>20</v>
      </c>
      <c r="H36246" s="2" t="s">
        <v>21</v>
      </c>
      <c r="I36246" s="2" t="s">
        <v>455</v>
      </c>
      <c r="J36246" s="2" t="s">
        <v>2467</v>
      </c>
      <c r="K36246" s="2" t="s">
        <v>55</v>
      </c>
      <c r="L36246" s="3">
        <v>2003</v>
      </c>
      <c r="M36246" s="4">
        <v>0</v>
      </c>
      <c r="N36246" s="4">
        <f>IF(Car_Insurance[[#This Row],[claim_freq]]&gt;0,1,0)</f>
        <v>0</v>
      </c>
      <c r="O36246" s="2" t="s">
        <v>35</v>
      </c>
      <c r="P36246" s="5">
        <v>62739.31</v>
      </c>
      <c r="Q36246" s="5">
        <v>185174.18</v>
      </c>
      <c r="R36246" t="str">
        <f>IF(Car_Insurance[[#This Row],[household_income]]&lt;30000, "Low", IF(Car_Insurance[[#This Row],[household_income]]&lt;70000, "Medium", "High"))</f>
        <v>High</v>
      </c>
    </row>
    <row r="36247" spans="1:18" x14ac:dyDescent="0.25">
      <c r="A36247" s="2" t="s">
        <v>47233</v>
      </c>
      <c r="B36247" s="1" t="s">
        <v>13719</v>
      </c>
      <c r="C36247" s="2" t="s">
        <v>37</v>
      </c>
      <c r="D36247" s="2" t="s">
        <v>18</v>
      </c>
      <c r="E36247" s="2" t="s">
        <v>29</v>
      </c>
      <c r="F36247" s="4">
        <v>1</v>
      </c>
      <c r="G36247" s="2" t="s">
        <v>20</v>
      </c>
      <c r="H36247" s="2" t="s">
        <v>31</v>
      </c>
      <c r="I36247" s="2" t="s">
        <v>169</v>
      </c>
      <c r="J36247" s="2" t="s">
        <v>170</v>
      </c>
      <c r="K36247" s="2" t="s">
        <v>65</v>
      </c>
      <c r="L36247" s="3">
        <v>2007</v>
      </c>
      <c r="M36247" s="4">
        <v>0</v>
      </c>
      <c r="N36247" s="4">
        <f>IF(Car_Insurance[[#This Row],[claim_freq]]&gt;0,1,0)</f>
        <v>0</v>
      </c>
      <c r="O36247" s="2" t="s">
        <v>35</v>
      </c>
      <c r="P36247" s="5">
        <v>30259.72</v>
      </c>
      <c r="Q36247" s="5">
        <v>233388.45</v>
      </c>
      <c r="R36247" t="str">
        <f>IF(Car_Insurance[[#This Row],[household_income]]&lt;30000, "Low", IF(Car_Insurance[[#This Row],[household_income]]&lt;70000, "Medium", "High"))</f>
        <v>High</v>
      </c>
    </row>
    <row r="36248" spans="1:18" x14ac:dyDescent="0.25">
      <c r="A36248" s="2" t="s">
        <v>47234</v>
      </c>
      <c r="B36248" s="1" t="s">
        <v>27706</v>
      </c>
      <c r="C36248" s="2" t="s">
        <v>37</v>
      </c>
      <c r="D36248" s="2" t="s">
        <v>18</v>
      </c>
      <c r="E36248" s="2" t="s">
        <v>19</v>
      </c>
      <c r="F36248" s="4">
        <v>0</v>
      </c>
      <c r="G36248" s="2" t="s">
        <v>20</v>
      </c>
      <c r="H36248" s="2" t="s">
        <v>21</v>
      </c>
      <c r="I36248" s="2" t="s">
        <v>76</v>
      </c>
      <c r="J36248" s="2" t="s">
        <v>266</v>
      </c>
      <c r="K36248" s="2" t="s">
        <v>73</v>
      </c>
      <c r="L36248" s="3">
        <v>1965</v>
      </c>
      <c r="M36248" s="4">
        <v>1</v>
      </c>
      <c r="N36248" s="4">
        <f>IF(Car_Insurance[[#This Row],[claim_freq]]&gt;0,1,0)</f>
        <v>1</v>
      </c>
      <c r="O36248" s="2" t="s">
        <v>25</v>
      </c>
      <c r="P36248" s="5">
        <v>6023.32</v>
      </c>
      <c r="Q36248" s="5">
        <v>125693.32</v>
      </c>
      <c r="R36248" t="str">
        <f>IF(Car_Insurance[[#This Row],[household_income]]&lt;30000, "Low", IF(Car_Insurance[[#This Row],[household_income]]&lt;70000, "Medium", "High"))</f>
        <v>High</v>
      </c>
    </row>
    <row r="36249" spans="1:18" x14ac:dyDescent="0.25">
      <c r="A36249" s="2" t="s">
        <v>47235</v>
      </c>
      <c r="B36249" s="1" t="s">
        <v>16190</v>
      </c>
      <c r="C36249" s="2" t="s">
        <v>17</v>
      </c>
      <c r="D36249" s="2" t="s">
        <v>18</v>
      </c>
      <c r="E36249" s="2" t="s">
        <v>29</v>
      </c>
      <c r="F36249" s="4">
        <v>1</v>
      </c>
      <c r="G36249" s="2" t="s">
        <v>20</v>
      </c>
      <c r="H36249" s="2" t="s">
        <v>21</v>
      </c>
      <c r="I36249" s="2" t="s">
        <v>58</v>
      </c>
      <c r="J36249" s="2" t="s">
        <v>1699</v>
      </c>
      <c r="K36249" s="2" t="s">
        <v>73</v>
      </c>
      <c r="L36249" s="3">
        <v>2012</v>
      </c>
      <c r="M36249" s="4">
        <v>0</v>
      </c>
      <c r="N36249" s="4">
        <f>IF(Car_Insurance[[#This Row],[claim_freq]]&gt;0,1,0)</f>
        <v>0</v>
      </c>
      <c r="O36249" s="2" t="s">
        <v>41</v>
      </c>
      <c r="P36249" s="5">
        <v>23766.66</v>
      </c>
      <c r="Q36249" s="5">
        <v>99040.06</v>
      </c>
      <c r="R36249" t="str">
        <f>IF(Car_Insurance[[#This Row],[household_income]]&lt;30000, "Low", IF(Car_Insurance[[#This Row],[household_income]]&lt;70000, "Medium", "High"))</f>
        <v>High</v>
      </c>
    </row>
    <row r="36250" spans="1:18" x14ac:dyDescent="0.25">
      <c r="A36250" s="2" t="s">
        <v>47236</v>
      </c>
      <c r="B36250" s="1" t="s">
        <v>4267</v>
      </c>
      <c r="C36250" s="2" t="s">
        <v>17</v>
      </c>
      <c r="D36250" s="2" t="s">
        <v>18</v>
      </c>
      <c r="E36250" s="2" t="s">
        <v>29</v>
      </c>
      <c r="F36250" s="4">
        <v>0</v>
      </c>
      <c r="G36250" s="2" t="s">
        <v>30</v>
      </c>
      <c r="H36250" s="2" t="s">
        <v>21</v>
      </c>
      <c r="I36250" s="2" t="s">
        <v>180</v>
      </c>
      <c r="J36250" s="2" t="s">
        <v>582</v>
      </c>
      <c r="K36250" s="2" t="s">
        <v>161</v>
      </c>
      <c r="L36250" s="3">
        <v>2006</v>
      </c>
      <c r="M36250" s="4">
        <v>0</v>
      </c>
      <c r="N36250" s="4">
        <f>IF(Car_Insurance[[#This Row],[claim_freq]]&gt;0,1,0)</f>
        <v>0</v>
      </c>
      <c r="O36250" s="2" t="s">
        <v>66</v>
      </c>
      <c r="P36250" s="5">
        <v>73643.56</v>
      </c>
      <c r="Q36250" s="5">
        <v>201878.54</v>
      </c>
      <c r="R36250" t="str">
        <f>IF(Car_Insurance[[#This Row],[household_income]]&lt;30000, "Low", IF(Car_Insurance[[#This Row],[household_income]]&lt;70000, "Medium", "High"))</f>
        <v>High</v>
      </c>
    </row>
    <row r="36251" spans="1:18" x14ac:dyDescent="0.25">
      <c r="A36251" s="2" t="s">
        <v>47237</v>
      </c>
      <c r="B36251" s="1" t="s">
        <v>10672</v>
      </c>
      <c r="C36251" s="2" t="s">
        <v>28</v>
      </c>
      <c r="D36251" s="2" t="s">
        <v>48</v>
      </c>
      <c r="E36251" s="2" t="s">
        <v>19</v>
      </c>
      <c r="F36251" s="4">
        <v>0</v>
      </c>
      <c r="G36251" s="2" t="s">
        <v>30</v>
      </c>
      <c r="H36251" s="2" t="s">
        <v>21</v>
      </c>
      <c r="I36251" s="2" t="s">
        <v>43</v>
      </c>
      <c r="J36251" s="2" t="s">
        <v>72</v>
      </c>
      <c r="K36251" s="2" t="s">
        <v>161</v>
      </c>
      <c r="L36251" s="3">
        <v>2007</v>
      </c>
      <c r="M36251" s="4">
        <v>4</v>
      </c>
      <c r="N36251" s="4">
        <f>IF(Car_Insurance[[#This Row],[claim_freq]]&gt;0,1,0)</f>
        <v>1</v>
      </c>
      <c r="O36251" s="2" t="s">
        <v>74</v>
      </c>
      <c r="P36251" s="5">
        <v>6412.48</v>
      </c>
      <c r="Q36251" s="5">
        <v>194134.54</v>
      </c>
      <c r="R36251" t="str">
        <f>IF(Car_Insurance[[#This Row],[household_income]]&lt;30000, "Low", IF(Car_Insurance[[#This Row],[household_income]]&lt;70000, "Medium", "High"))</f>
        <v>High</v>
      </c>
    </row>
    <row r="36252" spans="1:18" x14ac:dyDescent="0.25">
      <c r="A36252" s="2" t="s">
        <v>47238</v>
      </c>
      <c r="B36252" s="1" t="s">
        <v>20815</v>
      </c>
      <c r="C36252" s="2" t="s">
        <v>17</v>
      </c>
      <c r="D36252" s="2" t="s">
        <v>48</v>
      </c>
      <c r="E36252" s="2" t="s">
        <v>29</v>
      </c>
      <c r="F36252" s="4">
        <v>0</v>
      </c>
      <c r="G36252" s="2" t="s">
        <v>30</v>
      </c>
      <c r="H36252" s="2" t="s">
        <v>21</v>
      </c>
      <c r="I36252" s="2" t="s">
        <v>22</v>
      </c>
      <c r="J36252" s="2" t="s">
        <v>1369</v>
      </c>
      <c r="K36252" s="2" t="s">
        <v>128</v>
      </c>
      <c r="L36252" s="3">
        <v>2000</v>
      </c>
      <c r="M36252" s="4">
        <v>0</v>
      </c>
      <c r="N36252" s="4">
        <f>IF(Car_Insurance[[#This Row],[claim_freq]]&gt;0,1,0)</f>
        <v>0</v>
      </c>
      <c r="O36252" s="2" t="s">
        <v>66</v>
      </c>
      <c r="P36252" s="5">
        <v>25768.06</v>
      </c>
      <c r="Q36252" s="5">
        <v>159977.89000000001</v>
      </c>
      <c r="R36252" t="str">
        <f>IF(Car_Insurance[[#This Row],[household_income]]&lt;30000, "Low", IF(Car_Insurance[[#This Row],[household_income]]&lt;70000, "Medium", "High"))</f>
        <v>High</v>
      </c>
    </row>
    <row r="36253" spans="1:18" x14ac:dyDescent="0.25">
      <c r="A36253" s="2" t="s">
        <v>47239</v>
      </c>
      <c r="B36253" s="1" t="s">
        <v>32049</v>
      </c>
      <c r="C36253" s="2" t="s">
        <v>28</v>
      </c>
      <c r="D36253" s="2" t="s">
        <v>18</v>
      </c>
      <c r="E36253" s="2" t="s">
        <v>29</v>
      </c>
      <c r="F36253" s="4">
        <v>0</v>
      </c>
      <c r="G36253" s="2" t="s">
        <v>20</v>
      </c>
      <c r="H36253" s="2" t="s">
        <v>21</v>
      </c>
      <c r="I36253" s="2" t="s">
        <v>68</v>
      </c>
      <c r="J36253" s="2" t="s">
        <v>2979</v>
      </c>
      <c r="K36253" s="2" t="s">
        <v>110</v>
      </c>
      <c r="L36253" s="3">
        <v>1985</v>
      </c>
      <c r="M36253" s="4">
        <v>0</v>
      </c>
      <c r="N36253" s="4">
        <f>IF(Car_Insurance[[#This Row],[claim_freq]]&gt;0,1,0)</f>
        <v>0</v>
      </c>
      <c r="O36253" s="2" t="s">
        <v>25</v>
      </c>
      <c r="P36253" s="5">
        <v>93635.5</v>
      </c>
      <c r="Q36253" s="5">
        <v>97747.61</v>
      </c>
      <c r="R36253" t="str">
        <f>IF(Car_Insurance[[#This Row],[household_income]]&lt;30000, "Low", IF(Car_Insurance[[#This Row],[household_income]]&lt;70000, "Medium", "High"))</f>
        <v>High</v>
      </c>
    </row>
    <row r="36254" spans="1:18" x14ac:dyDescent="0.25">
      <c r="A36254" s="2" t="s">
        <v>47240</v>
      </c>
      <c r="B36254" s="1" t="s">
        <v>17911</v>
      </c>
      <c r="C36254" s="2" t="s">
        <v>28</v>
      </c>
      <c r="D36254" s="2" t="s">
        <v>18</v>
      </c>
      <c r="E36254" s="2" t="s">
        <v>29</v>
      </c>
      <c r="F36254" s="4">
        <v>0</v>
      </c>
      <c r="G36254" s="2" t="s">
        <v>30</v>
      </c>
      <c r="H36254" s="2" t="s">
        <v>31</v>
      </c>
      <c r="I36254" s="2" t="s">
        <v>126</v>
      </c>
      <c r="J36254" s="2" t="s">
        <v>127</v>
      </c>
      <c r="K36254" s="2" t="s">
        <v>65</v>
      </c>
      <c r="L36254" s="3">
        <v>1988</v>
      </c>
      <c r="M36254" s="4">
        <v>0</v>
      </c>
      <c r="N36254" s="4">
        <f>IF(Car_Insurance[[#This Row],[claim_freq]]&gt;0,1,0)</f>
        <v>0</v>
      </c>
      <c r="O36254" s="2" t="s">
        <v>35</v>
      </c>
      <c r="P36254" s="5">
        <v>40831.17</v>
      </c>
      <c r="Q36254" s="5">
        <v>234437.67</v>
      </c>
      <c r="R36254" t="str">
        <f>IF(Car_Insurance[[#This Row],[household_income]]&lt;30000, "Low", IF(Car_Insurance[[#This Row],[household_income]]&lt;70000, "Medium", "High"))</f>
        <v>High</v>
      </c>
    </row>
    <row r="36255" spans="1:18" x14ac:dyDescent="0.25">
      <c r="A36255" s="2" t="s">
        <v>47241</v>
      </c>
      <c r="B36255" s="1" t="s">
        <v>16962</v>
      </c>
      <c r="C36255" s="2" t="s">
        <v>28</v>
      </c>
      <c r="D36255" s="2" t="s">
        <v>18</v>
      </c>
      <c r="E36255" s="2" t="s">
        <v>19</v>
      </c>
      <c r="F36255" s="4">
        <v>0</v>
      </c>
      <c r="G36255" s="2" t="s">
        <v>20</v>
      </c>
      <c r="H36255" s="2" t="s">
        <v>31</v>
      </c>
      <c r="I36255" s="2" t="s">
        <v>346</v>
      </c>
      <c r="J36255" s="2" t="s">
        <v>955</v>
      </c>
      <c r="K36255" s="2" t="s">
        <v>40</v>
      </c>
      <c r="L36255" s="3">
        <v>1994</v>
      </c>
      <c r="M36255" s="4">
        <v>1</v>
      </c>
      <c r="N36255" s="4">
        <f>IF(Car_Insurance[[#This Row],[claim_freq]]&gt;0,1,0)</f>
        <v>1</v>
      </c>
      <c r="O36255" s="2" t="s">
        <v>66</v>
      </c>
      <c r="P36255" s="5">
        <v>17653.11</v>
      </c>
      <c r="Q36255" s="5">
        <v>159993.94</v>
      </c>
      <c r="R36255" t="str">
        <f>IF(Car_Insurance[[#This Row],[household_income]]&lt;30000, "Low", IF(Car_Insurance[[#This Row],[household_income]]&lt;70000, "Medium", "High"))</f>
        <v>High</v>
      </c>
    </row>
    <row r="36256" spans="1:18" x14ac:dyDescent="0.25">
      <c r="A36256" s="2" t="s">
        <v>47242</v>
      </c>
      <c r="B36256" s="1" t="s">
        <v>1886</v>
      </c>
      <c r="C36256" s="2" t="s">
        <v>28</v>
      </c>
      <c r="D36256" s="2" t="s">
        <v>18</v>
      </c>
      <c r="E36256" s="2" t="s">
        <v>29</v>
      </c>
      <c r="F36256" s="4">
        <v>0</v>
      </c>
      <c r="G36256" s="2" t="s">
        <v>20</v>
      </c>
      <c r="H36256" s="2" t="s">
        <v>21</v>
      </c>
      <c r="I36256" s="2" t="s">
        <v>294</v>
      </c>
      <c r="J36256" s="2" t="s">
        <v>1757</v>
      </c>
      <c r="K36256" s="2" t="s">
        <v>144</v>
      </c>
      <c r="L36256" s="3">
        <v>1994</v>
      </c>
      <c r="M36256" s="4">
        <v>0</v>
      </c>
      <c r="N36256" s="4">
        <f>IF(Car_Insurance[[#This Row],[claim_freq]]&gt;0,1,0)</f>
        <v>0</v>
      </c>
      <c r="O36256" s="2" t="s">
        <v>74</v>
      </c>
      <c r="P36256" s="5">
        <v>993.65</v>
      </c>
      <c r="Q36256" s="5">
        <v>174724.16</v>
      </c>
      <c r="R36256" t="str">
        <f>IF(Car_Insurance[[#This Row],[household_income]]&lt;30000, "Low", IF(Car_Insurance[[#This Row],[household_income]]&lt;70000, "Medium", "High"))</f>
        <v>High</v>
      </c>
    </row>
    <row r="36257" spans="1:18" x14ac:dyDescent="0.25">
      <c r="A36257" s="2" t="s">
        <v>47243</v>
      </c>
      <c r="B36257" s="1" t="s">
        <v>47244</v>
      </c>
      <c r="C36257" s="2" t="s">
        <v>37</v>
      </c>
      <c r="D36257" s="2" t="s">
        <v>48</v>
      </c>
      <c r="E36257" s="2" t="s">
        <v>29</v>
      </c>
      <c r="F36257" s="4">
        <v>0</v>
      </c>
      <c r="G36257" s="2" t="s">
        <v>30</v>
      </c>
      <c r="H36257" s="2" t="s">
        <v>31</v>
      </c>
      <c r="I36257" s="2" t="s">
        <v>38</v>
      </c>
      <c r="J36257" s="2" t="s">
        <v>772</v>
      </c>
      <c r="K36257" s="2" t="s">
        <v>55</v>
      </c>
      <c r="L36257" s="3">
        <v>2002</v>
      </c>
      <c r="M36257" s="4">
        <v>0</v>
      </c>
      <c r="N36257" s="4">
        <f>IF(Car_Insurance[[#This Row],[claim_freq]]&gt;0,1,0)</f>
        <v>0</v>
      </c>
      <c r="O36257" s="2" t="s">
        <v>41</v>
      </c>
      <c r="P36257" s="5">
        <v>10503.49</v>
      </c>
      <c r="Q36257" s="5">
        <v>58582.79</v>
      </c>
      <c r="R36257" t="str">
        <f>IF(Car_Insurance[[#This Row],[household_income]]&lt;30000, "Low", IF(Car_Insurance[[#This Row],[household_income]]&lt;70000, "Medium", "High"))</f>
        <v>Medium</v>
      </c>
    </row>
    <row r="36258" spans="1:18" x14ac:dyDescent="0.25">
      <c r="A36258" s="2" t="s">
        <v>47245</v>
      </c>
      <c r="B36258" s="1" t="s">
        <v>51162</v>
      </c>
      <c r="C36258" s="2" t="s">
        <v>17</v>
      </c>
      <c r="D36258" s="2" t="s">
        <v>18</v>
      </c>
      <c r="E36258" s="2" t="s">
        <v>29</v>
      </c>
      <c r="F36258" s="4">
        <v>0</v>
      </c>
      <c r="G36258" s="2" t="s">
        <v>30</v>
      </c>
      <c r="H36258" s="2" t="s">
        <v>21</v>
      </c>
      <c r="I36258" s="2" t="s">
        <v>43</v>
      </c>
      <c r="J36258" s="2" t="s">
        <v>72</v>
      </c>
      <c r="K36258" s="2" t="s">
        <v>60</v>
      </c>
      <c r="L36258" s="3">
        <v>1992</v>
      </c>
      <c r="M36258" s="4">
        <v>0</v>
      </c>
      <c r="N36258" s="4">
        <f>IF(Car_Insurance[[#This Row],[claim_freq]]&gt;0,1,0)</f>
        <v>0</v>
      </c>
      <c r="O36258" s="2" t="s">
        <v>74</v>
      </c>
      <c r="P36258" s="5">
        <v>27680.3</v>
      </c>
      <c r="Q36258" s="5">
        <v>137450.22</v>
      </c>
      <c r="R36258" t="str">
        <f>IF(Car_Insurance[[#This Row],[household_income]]&lt;30000, "Low", IF(Car_Insurance[[#This Row],[household_income]]&lt;70000, "Medium", "High"))</f>
        <v>High</v>
      </c>
    </row>
    <row r="36259" spans="1:18" x14ac:dyDescent="0.25">
      <c r="A36259" s="2" t="s">
        <v>47246</v>
      </c>
      <c r="B36259" s="1" t="s">
        <v>50983</v>
      </c>
      <c r="C36259" s="2" t="s">
        <v>28</v>
      </c>
      <c r="D36259" s="2" t="s">
        <v>48</v>
      </c>
      <c r="E36259" s="2" t="s">
        <v>29</v>
      </c>
      <c r="F36259" s="4">
        <v>1</v>
      </c>
      <c r="G36259" s="2" t="s">
        <v>20</v>
      </c>
      <c r="H36259" s="2" t="s">
        <v>49</v>
      </c>
      <c r="I36259" s="2" t="s">
        <v>259</v>
      </c>
      <c r="J36259" s="2" t="s">
        <v>13407</v>
      </c>
      <c r="K36259" s="2" t="s">
        <v>60</v>
      </c>
      <c r="L36259" s="3">
        <v>1963</v>
      </c>
      <c r="M36259" s="4">
        <v>0</v>
      </c>
      <c r="N36259" s="4">
        <f>IF(Car_Insurance[[#This Row],[claim_freq]]&gt;0,1,0)</f>
        <v>0</v>
      </c>
      <c r="O36259" s="2" t="s">
        <v>35</v>
      </c>
      <c r="P36259" s="5">
        <v>55540.56</v>
      </c>
      <c r="Q36259" s="5">
        <v>70216.149999999994</v>
      </c>
      <c r="R36259" t="str">
        <f>IF(Car_Insurance[[#This Row],[household_income]]&lt;30000, "Low", IF(Car_Insurance[[#This Row],[household_income]]&lt;70000, "Medium", "High"))</f>
        <v>High</v>
      </c>
    </row>
    <row r="36260" spans="1:18" x14ac:dyDescent="0.25">
      <c r="A36260" s="2" t="s">
        <v>47247</v>
      </c>
      <c r="B36260" s="1" t="s">
        <v>51865</v>
      </c>
      <c r="C36260" s="2" t="s">
        <v>28</v>
      </c>
      <c r="D36260" s="2" t="s">
        <v>18</v>
      </c>
      <c r="E36260" s="2" t="s">
        <v>29</v>
      </c>
      <c r="F36260" s="4">
        <v>1</v>
      </c>
      <c r="G36260" s="2" t="s">
        <v>20</v>
      </c>
      <c r="H36260" s="2" t="s">
        <v>31</v>
      </c>
      <c r="I36260" s="2" t="s">
        <v>76</v>
      </c>
      <c r="J36260" s="2" t="s">
        <v>945</v>
      </c>
      <c r="K36260" s="2" t="s">
        <v>55</v>
      </c>
      <c r="L36260" s="3">
        <v>2001</v>
      </c>
      <c r="M36260" s="4">
        <v>0</v>
      </c>
      <c r="N36260" s="4">
        <f>IF(Car_Insurance[[#This Row],[claim_freq]]&gt;0,1,0)</f>
        <v>0</v>
      </c>
      <c r="O36260" s="2" t="s">
        <v>41</v>
      </c>
      <c r="P36260" s="5">
        <v>8035.32</v>
      </c>
      <c r="Q36260" s="5">
        <v>194368.38</v>
      </c>
      <c r="R36260" t="str">
        <f>IF(Car_Insurance[[#This Row],[household_income]]&lt;30000, "Low", IF(Car_Insurance[[#This Row],[household_income]]&lt;70000, "Medium", "High"))</f>
        <v>High</v>
      </c>
    </row>
    <row r="36261" spans="1:18" x14ac:dyDescent="0.25">
      <c r="A36261" s="2" t="s">
        <v>47248</v>
      </c>
      <c r="B36261" s="1" t="s">
        <v>55098</v>
      </c>
      <c r="C36261" s="2" t="s">
        <v>28</v>
      </c>
      <c r="D36261" s="2" t="s">
        <v>18</v>
      </c>
      <c r="E36261" s="2" t="s">
        <v>29</v>
      </c>
      <c r="F36261" s="4">
        <v>0</v>
      </c>
      <c r="G36261" s="2" t="s">
        <v>30</v>
      </c>
      <c r="H36261" s="2" t="s">
        <v>31</v>
      </c>
      <c r="I36261" s="2" t="s">
        <v>340</v>
      </c>
      <c r="J36261" s="2" t="s">
        <v>1136</v>
      </c>
      <c r="K36261" s="2" t="s">
        <v>123</v>
      </c>
      <c r="L36261" s="3">
        <v>1993</v>
      </c>
      <c r="M36261" s="4">
        <v>0</v>
      </c>
      <c r="N36261" s="4">
        <f>IF(Car_Insurance[[#This Row],[claim_freq]]&gt;0,1,0)</f>
        <v>0</v>
      </c>
      <c r="O36261" s="2" t="s">
        <v>66</v>
      </c>
      <c r="P36261" s="5">
        <v>10724.58</v>
      </c>
      <c r="Q36261" s="5">
        <v>230073.37</v>
      </c>
      <c r="R36261" t="str">
        <f>IF(Car_Insurance[[#This Row],[household_income]]&lt;30000, "Low", IF(Car_Insurance[[#This Row],[household_income]]&lt;70000, "Medium", "High"))</f>
        <v>High</v>
      </c>
    </row>
    <row r="36262" spans="1:18" x14ac:dyDescent="0.25">
      <c r="A36262" s="2" t="s">
        <v>47249</v>
      </c>
      <c r="B36262" s="1" t="s">
        <v>50675</v>
      </c>
      <c r="C36262" s="2" t="s">
        <v>79</v>
      </c>
      <c r="D36262" s="2" t="s">
        <v>18</v>
      </c>
      <c r="E36262" s="2" t="s">
        <v>29</v>
      </c>
      <c r="F36262" s="4">
        <v>0</v>
      </c>
      <c r="G36262" s="2" t="s">
        <v>30</v>
      </c>
      <c r="H36262" s="2" t="s">
        <v>31</v>
      </c>
      <c r="I36262" s="2" t="s">
        <v>38</v>
      </c>
      <c r="J36262" s="2" t="s">
        <v>11136</v>
      </c>
      <c r="K36262" s="2" t="s">
        <v>40</v>
      </c>
      <c r="L36262" s="3">
        <v>1995</v>
      </c>
      <c r="M36262" s="4">
        <v>4</v>
      </c>
      <c r="N36262" s="4">
        <f>IF(Car_Insurance[[#This Row],[claim_freq]]&gt;0,1,0)</f>
        <v>1</v>
      </c>
      <c r="O36262" s="2" t="s">
        <v>35</v>
      </c>
      <c r="P36262" s="5">
        <v>69402.31</v>
      </c>
      <c r="Q36262" s="5">
        <v>45708.95</v>
      </c>
      <c r="R36262" t="str">
        <f>IF(Car_Insurance[[#This Row],[household_income]]&lt;30000, "Low", IF(Car_Insurance[[#This Row],[household_income]]&lt;70000, "Medium", "High"))</f>
        <v>Medium</v>
      </c>
    </row>
    <row r="36263" spans="1:18" x14ac:dyDescent="0.25">
      <c r="A36263" s="2" t="s">
        <v>47250</v>
      </c>
      <c r="B36263" s="1" t="s">
        <v>53436</v>
      </c>
      <c r="C36263" s="2" t="s">
        <v>17</v>
      </c>
      <c r="D36263" s="2" t="s">
        <v>18</v>
      </c>
      <c r="E36263" s="2" t="s">
        <v>19</v>
      </c>
      <c r="F36263" s="4">
        <v>0</v>
      </c>
      <c r="G36263" s="2" t="s">
        <v>30</v>
      </c>
      <c r="H36263" s="2" t="s">
        <v>31</v>
      </c>
      <c r="I36263" s="2" t="s">
        <v>193</v>
      </c>
      <c r="J36263" s="2" t="s">
        <v>194</v>
      </c>
      <c r="K36263" s="2" t="s">
        <v>73</v>
      </c>
      <c r="L36263" s="3">
        <v>2007</v>
      </c>
      <c r="M36263" s="4">
        <v>0</v>
      </c>
      <c r="N36263" s="4">
        <f>IF(Car_Insurance[[#This Row],[claim_freq]]&gt;0,1,0)</f>
        <v>0</v>
      </c>
      <c r="O36263" s="2" t="s">
        <v>41</v>
      </c>
      <c r="P36263" s="5">
        <v>16789.21</v>
      </c>
      <c r="Q36263" s="5">
        <v>235901.47</v>
      </c>
      <c r="R36263" t="str">
        <f>IF(Car_Insurance[[#This Row],[household_income]]&lt;30000, "Low", IF(Car_Insurance[[#This Row],[household_income]]&lt;70000, "Medium", "High"))</f>
        <v>High</v>
      </c>
    </row>
    <row r="36264" spans="1:18" x14ac:dyDescent="0.25">
      <c r="A36264" s="2" t="s">
        <v>47251</v>
      </c>
      <c r="B36264" s="1" t="s">
        <v>31612</v>
      </c>
      <c r="C36264" s="2" t="s">
        <v>17</v>
      </c>
      <c r="D36264" s="2" t="s">
        <v>18</v>
      </c>
      <c r="E36264" s="2" t="s">
        <v>29</v>
      </c>
      <c r="F36264" s="4">
        <v>0</v>
      </c>
      <c r="G36264" s="2" t="s">
        <v>20</v>
      </c>
      <c r="H36264" s="2" t="s">
        <v>31</v>
      </c>
      <c r="I36264" s="2" t="s">
        <v>38</v>
      </c>
      <c r="J36264" s="2" t="s">
        <v>504</v>
      </c>
      <c r="K36264" s="2" t="s">
        <v>161</v>
      </c>
      <c r="L36264" s="3">
        <v>1998</v>
      </c>
      <c r="M36264" s="4">
        <v>0</v>
      </c>
      <c r="N36264" s="4">
        <f>IF(Car_Insurance[[#This Row],[claim_freq]]&gt;0,1,0)</f>
        <v>0</v>
      </c>
      <c r="O36264" s="2" t="s">
        <v>41</v>
      </c>
      <c r="P36264" s="5">
        <v>92646.32</v>
      </c>
      <c r="Q36264" s="5">
        <v>212081.78</v>
      </c>
      <c r="R36264" t="str">
        <f>IF(Car_Insurance[[#This Row],[household_income]]&lt;30000, "Low", IF(Car_Insurance[[#This Row],[household_income]]&lt;70000, "Medium", "High"))</f>
        <v>High</v>
      </c>
    </row>
    <row r="36265" spans="1:18" x14ac:dyDescent="0.25">
      <c r="A36265" s="2" t="s">
        <v>47252</v>
      </c>
      <c r="B36265" s="1" t="s">
        <v>23588</v>
      </c>
      <c r="C36265" s="2" t="s">
        <v>79</v>
      </c>
      <c r="D36265" s="2" t="s">
        <v>18</v>
      </c>
      <c r="E36265" s="2" t="s">
        <v>19</v>
      </c>
      <c r="F36265" s="4">
        <v>1</v>
      </c>
      <c r="G36265" s="2" t="s">
        <v>20</v>
      </c>
      <c r="H36265" s="2" t="s">
        <v>31</v>
      </c>
      <c r="I36265" s="2" t="s">
        <v>247</v>
      </c>
      <c r="J36265" s="2" t="s">
        <v>6458</v>
      </c>
      <c r="K36265" s="2" t="s">
        <v>40</v>
      </c>
      <c r="L36265" s="3">
        <v>2009</v>
      </c>
      <c r="M36265" s="4">
        <v>0</v>
      </c>
      <c r="N36265" s="4">
        <f>IF(Car_Insurance[[#This Row],[claim_freq]]&gt;0,1,0)</f>
        <v>0</v>
      </c>
      <c r="O36265" s="2" t="s">
        <v>74</v>
      </c>
      <c r="P36265" s="5">
        <v>28240.75</v>
      </c>
      <c r="Q36265" s="5">
        <v>102807.01</v>
      </c>
      <c r="R36265" t="str">
        <f>IF(Car_Insurance[[#This Row],[household_income]]&lt;30000, "Low", IF(Car_Insurance[[#This Row],[household_income]]&lt;70000, "Medium", "High"))</f>
        <v>High</v>
      </c>
    </row>
    <row r="36266" spans="1:18" x14ac:dyDescent="0.25">
      <c r="A36266" s="2" t="s">
        <v>47253</v>
      </c>
      <c r="B36266" s="1" t="s">
        <v>47254</v>
      </c>
      <c r="C36266" s="2" t="s">
        <v>37</v>
      </c>
      <c r="D36266" s="2" t="s">
        <v>18</v>
      </c>
      <c r="E36266" s="2" t="s">
        <v>29</v>
      </c>
      <c r="F36266" s="4">
        <v>0</v>
      </c>
      <c r="G36266" s="2" t="s">
        <v>30</v>
      </c>
      <c r="H36266" s="2" t="s">
        <v>31</v>
      </c>
      <c r="I36266" s="2" t="s">
        <v>76</v>
      </c>
      <c r="J36266" s="2" t="s">
        <v>77</v>
      </c>
      <c r="K36266" s="2" t="s">
        <v>34</v>
      </c>
      <c r="L36266" s="3">
        <v>2000</v>
      </c>
      <c r="M36266" s="4">
        <v>0</v>
      </c>
      <c r="N36266" s="4">
        <f>IF(Car_Insurance[[#This Row],[claim_freq]]&gt;0,1,0)</f>
        <v>0</v>
      </c>
      <c r="O36266" s="2" t="s">
        <v>35</v>
      </c>
      <c r="P36266" s="5">
        <v>87789.49</v>
      </c>
      <c r="Q36266" s="5">
        <v>119982.9</v>
      </c>
      <c r="R36266" t="str">
        <f>IF(Car_Insurance[[#This Row],[household_income]]&lt;30000, "Low", IF(Car_Insurance[[#This Row],[household_income]]&lt;70000, "Medium", "High"))</f>
        <v>High</v>
      </c>
    </row>
    <row r="36267" spans="1:18" x14ac:dyDescent="0.25">
      <c r="A36267" s="2" t="s">
        <v>47255</v>
      </c>
      <c r="B36267" s="1" t="s">
        <v>48874</v>
      </c>
      <c r="C36267" s="2" t="s">
        <v>17</v>
      </c>
      <c r="D36267" s="2" t="s">
        <v>18</v>
      </c>
      <c r="E36267" s="2" t="s">
        <v>19</v>
      </c>
      <c r="F36267" s="4">
        <v>2</v>
      </c>
      <c r="G36267" s="2" t="s">
        <v>20</v>
      </c>
      <c r="H36267" s="2" t="s">
        <v>21</v>
      </c>
      <c r="I36267" s="2" t="s">
        <v>68</v>
      </c>
      <c r="J36267" s="2" t="s">
        <v>1549</v>
      </c>
      <c r="K36267" s="2" t="s">
        <v>128</v>
      </c>
      <c r="L36267" s="3">
        <v>2011</v>
      </c>
      <c r="M36267" s="4">
        <v>0</v>
      </c>
      <c r="N36267" s="4">
        <f>IF(Car_Insurance[[#This Row],[claim_freq]]&gt;0,1,0)</f>
        <v>0</v>
      </c>
      <c r="O36267" s="2" t="s">
        <v>41</v>
      </c>
      <c r="P36267" s="5">
        <v>41151.019999999997</v>
      </c>
      <c r="Q36267" s="5">
        <v>71115.740000000005</v>
      </c>
      <c r="R36267" t="str">
        <f>IF(Car_Insurance[[#This Row],[household_income]]&lt;30000, "Low", IF(Car_Insurance[[#This Row],[household_income]]&lt;70000, "Medium", "High"))</f>
        <v>High</v>
      </c>
    </row>
    <row r="36268" spans="1:18" x14ac:dyDescent="0.25">
      <c r="A36268" s="2" t="s">
        <v>47256</v>
      </c>
      <c r="B36268" s="1" t="s">
        <v>47257</v>
      </c>
      <c r="C36268" s="2" t="s">
        <v>28</v>
      </c>
      <c r="D36268" s="2" t="s">
        <v>18</v>
      </c>
      <c r="E36268" s="2" t="s">
        <v>19</v>
      </c>
      <c r="F36268" s="4">
        <v>0</v>
      </c>
      <c r="G36268" s="2" t="s">
        <v>30</v>
      </c>
      <c r="H36268" s="2" t="s">
        <v>52</v>
      </c>
      <c r="I36268" s="2" t="s">
        <v>317</v>
      </c>
      <c r="J36268" s="2" t="s">
        <v>318</v>
      </c>
      <c r="K36268" s="2" t="s">
        <v>123</v>
      </c>
      <c r="L36268" s="3">
        <v>1986</v>
      </c>
      <c r="M36268" s="4">
        <v>3</v>
      </c>
      <c r="N36268" s="4">
        <f>IF(Car_Insurance[[#This Row],[claim_freq]]&gt;0,1,0)</f>
        <v>1</v>
      </c>
      <c r="O36268" s="2" t="s">
        <v>35</v>
      </c>
      <c r="P36268" s="5">
        <v>19441.810000000001</v>
      </c>
      <c r="Q36268" s="5">
        <v>91833.4</v>
      </c>
      <c r="R36268" t="str">
        <f>IF(Car_Insurance[[#This Row],[household_income]]&lt;30000, "Low", IF(Car_Insurance[[#This Row],[household_income]]&lt;70000, "Medium", "High"))</f>
        <v>High</v>
      </c>
    </row>
    <row r="36269" spans="1:18" x14ac:dyDescent="0.25">
      <c r="A36269" s="2" t="s">
        <v>47258</v>
      </c>
      <c r="B36269" s="1" t="s">
        <v>5081</v>
      </c>
      <c r="C36269" s="2" t="s">
        <v>17</v>
      </c>
      <c r="D36269" s="2" t="s">
        <v>48</v>
      </c>
      <c r="E36269" s="2" t="s">
        <v>19</v>
      </c>
      <c r="F36269" s="4">
        <v>0</v>
      </c>
      <c r="G36269" s="2" t="s">
        <v>30</v>
      </c>
      <c r="H36269" s="2" t="s">
        <v>31</v>
      </c>
      <c r="I36269" s="2" t="s">
        <v>108</v>
      </c>
      <c r="J36269" s="2">
        <v>911</v>
      </c>
      <c r="K36269" s="2" t="s">
        <v>161</v>
      </c>
      <c r="L36269" s="3">
        <v>2009</v>
      </c>
      <c r="M36269" s="4">
        <v>0</v>
      </c>
      <c r="N36269" s="4">
        <f>IF(Car_Insurance[[#This Row],[claim_freq]]&gt;0,1,0)</f>
        <v>0</v>
      </c>
      <c r="O36269" s="2" t="s">
        <v>41</v>
      </c>
      <c r="P36269" s="5">
        <v>70162.97</v>
      </c>
      <c r="Q36269" s="5">
        <v>130217.79</v>
      </c>
      <c r="R36269" t="str">
        <f>IF(Car_Insurance[[#This Row],[household_income]]&lt;30000, "Low", IF(Car_Insurance[[#This Row],[household_income]]&lt;70000, "Medium", "High"))</f>
        <v>High</v>
      </c>
    </row>
    <row r="36270" spans="1:18" x14ac:dyDescent="0.25">
      <c r="A36270" s="2" t="s">
        <v>47259</v>
      </c>
      <c r="B36270" s="1" t="s">
        <v>53888</v>
      </c>
      <c r="C36270" s="2" t="s">
        <v>28</v>
      </c>
      <c r="D36270" s="2" t="s">
        <v>48</v>
      </c>
      <c r="E36270" s="2" t="s">
        <v>29</v>
      </c>
      <c r="F36270" s="4">
        <v>0</v>
      </c>
      <c r="G36270" s="2" t="s">
        <v>30</v>
      </c>
      <c r="H36270" s="2" t="s">
        <v>31</v>
      </c>
      <c r="I36270" s="2" t="s">
        <v>104</v>
      </c>
      <c r="J36270" s="2" t="s">
        <v>206</v>
      </c>
      <c r="K36270" s="2" t="s">
        <v>55</v>
      </c>
      <c r="L36270" s="3">
        <v>2005</v>
      </c>
      <c r="M36270" s="4">
        <v>4</v>
      </c>
      <c r="N36270" s="4">
        <f>IF(Car_Insurance[[#This Row],[claim_freq]]&gt;0,1,0)</f>
        <v>1</v>
      </c>
      <c r="O36270" s="2" t="s">
        <v>25</v>
      </c>
      <c r="P36270" s="5">
        <v>29491.279999999999</v>
      </c>
      <c r="Q36270" s="5">
        <v>70121.2</v>
      </c>
      <c r="R36270" t="str">
        <f>IF(Car_Insurance[[#This Row],[household_income]]&lt;30000, "Low", IF(Car_Insurance[[#This Row],[household_income]]&lt;70000, "Medium", "High"))</f>
        <v>High</v>
      </c>
    </row>
    <row r="36271" spans="1:18" x14ac:dyDescent="0.25">
      <c r="A36271" s="2" t="s">
        <v>47260</v>
      </c>
      <c r="B36271" s="1" t="s">
        <v>50054</v>
      </c>
      <c r="C36271" s="2" t="s">
        <v>17</v>
      </c>
      <c r="D36271" s="2" t="s">
        <v>18</v>
      </c>
      <c r="E36271" s="2" t="s">
        <v>19</v>
      </c>
      <c r="F36271" s="4">
        <v>0</v>
      </c>
      <c r="G36271" s="2" t="s">
        <v>30</v>
      </c>
      <c r="H36271" s="2" t="s">
        <v>31</v>
      </c>
      <c r="I36271" s="2" t="s">
        <v>100</v>
      </c>
      <c r="J36271" s="2" t="s">
        <v>7332</v>
      </c>
      <c r="K36271" s="2" t="s">
        <v>220</v>
      </c>
      <c r="L36271" s="3">
        <v>2012</v>
      </c>
      <c r="M36271" s="4">
        <v>0</v>
      </c>
      <c r="N36271" s="4">
        <f>IF(Car_Insurance[[#This Row],[claim_freq]]&gt;0,1,0)</f>
        <v>0</v>
      </c>
      <c r="O36271" s="2" t="s">
        <v>25</v>
      </c>
      <c r="P36271" s="5">
        <v>4268.6099999999997</v>
      </c>
      <c r="Q36271" s="5">
        <v>76060.22</v>
      </c>
      <c r="R36271" t="str">
        <f>IF(Car_Insurance[[#This Row],[household_income]]&lt;30000, "Low", IF(Car_Insurance[[#This Row],[household_income]]&lt;70000, "Medium", "High"))</f>
        <v>High</v>
      </c>
    </row>
    <row r="36272" spans="1:18" x14ac:dyDescent="0.25">
      <c r="A36272" s="2" t="s">
        <v>47261</v>
      </c>
      <c r="B36272" s="1" t="s">
        <v>46270</v>
      </c>
      <c r="C36272" s="2" t="s">
        <v>28</v>
      </c>
      <c r="D36272" s="2" t="s">
        <v>18</v>
      </c>
      <c r="E36272" s="2" t="s">
        <v>29</v>
      </c>
      <c r="F36272" s="4">
        <v>0</v>
      </c>
      <c r="G36272" s="2" t="s">
        <v>20</v>
      </c>
      <c r="H36272" s="2" t="s">
        <v>49</v>
      </c>
      <c r="I36272" s="2" t="s">
        <v>147</v>
      </c>
      <c r="J36272" s="2" t="s">
        <v>1110</v>
      </c>
      <c r="K36272" s="2" t="s">
        <v>123</v>
      </c>
      <c r="L36272" s="3">
        <v>2008</v>
      </c>
      <c r="M36272" s="4">
        <v>1</v>
      </c>
      <c r="N36272" s="4">
        <f>IF(Car_Insurance[[#This Row],[claim_freq]]&gt;0,1,0)</f>
        <v>1</v>
      </c>
      <c r="O36272" s="2" t="s">
        <v>66</v>
      </c>
      <c r="P36272" s="5">
        <v>91734.09</v>
      </c>
      <c r="Q36272" s="5">
        <v>229991.41</v>
      </c>
      <c r="R36272" t="str">
        <f>IF(Car_Insurance[[#This Row],[household_income]]&lt;30000, "Low", IF(Car_Insurance[[#This Row],[household_income]]&lt;70000, "Medium", "High"))</f>
        <v>High</v>
      </c>
    </row>
    <row r="36273" spans="1:18" x14ac:dyDescent="0.25">
      <c r="A36273" s="2" t="s">
        <v>47262</v>
      </c>
      <c r="B36273" s="1" t="s">
        <v>55099</v>
      </c>
      <c r="C36273" s="2" t="s">
        <v>28</v>
      </c>
      <c r="D36273" s="2" t="s">
        <v>18</v>
      </c>
      <c r="E36273" s="2" t="s">
        <v>29</v>
      </c>
      <c r="F36273" s="4">
        <v>2</v>
      </c>
      <c r="G36273" s="2" t="s">
        <v>20</v>
      </c>
      <c r="H36273" s="2" t="s">
        <v>31</v>
      </c>
      <c r="I36273" s="2" t="s">
        <v>297</v>
      </c>
      <c r="J36273" s="2" t="s">
        <v>356</v>
      </c>
      <c r="K36273" s="2" t="s">
        <v>45</v>
      </c>
      <c r="L36273" s="3">
        <v>2001</v>
      </c>
      <c r="M36273" s="4">
        <v>0</v>
      </c>
      <c r="N36273" s="4">
        <f>IF(Car_Insurance[[#This Row],[claim_freq]]&gt;0,1,0)</f>
        <v>0</v>
      </c>
      <c r="O36273" s="2" t="s">
        <v>66</v>
      </c>
      <c r="P36273" s="5">
        <v>99345.71</v>
      </c>
      <c r="Q36273" s="5">
        <v>104512.68</v>
      </c>
      <c r="R36273" t="str">
        <f>IF(Car_Insurance[[#This Row],[household_income]]&lt;30000, "Low", IF(Car_Insurance[[#This Row],[household_income]]&lt;70000, "Medium", "High"))</f>
        <v>High</v>
      </c>
    </row>
    <row r="36274" spans="1:18" x14ac:dyDescent="0.25">
      <c r="A36274" s="2" t="s">
        <v>47263</v>
      </c>
      <c r="B36274" s="1" t="s">
        <v>10157</v>
      </c>
      <c r="C36274" s="2" t="s">
        <v>17</v>
      </c>
      <c r="D36274" s="2" t="s">
        <v>48</v>
      </c>
      <c r="E36274" s="2" t="s">
        <v>29</v>
      </c>
      <c r="F36274" s="4">
        <v>1</v>
      </c>
      <c r="G36274" s="2" t="s">
        <v>20</v>
      </c>
      <c r="H36274" s="2" t="s">
        <v>49</v>
      </c>
      <c r="I36274" s="2" t="s">
        <v>43</v>
      </c>
      <c r="J36274" s="2" t="s">
        <v>2055</v>
      </c>
      <c r="K36274" s="2" t="s">
        <v>73</v>
      </c>
      <c r="L36274" s="3">
        <v>2002</v>
      </c>
      <c r="M36274" s="4">
        <v>0</v>
      </c>
      <c r="N36274" s="4">
        <f>IF(Car_Insurance[[#This Row],[claim_freq]]&gt;0,1,0)</f>
        <v>0</v>
      </c>
      <c r="O36274" s="2" t="s">
        <v>66</v>
      </c>
      <c r="P36274" s="5">
        <v>75398.710000000006</v>
      </c>
      <c r="Q36274" s="5">
        <v>208308.26</v>
      </c>
      <c r="R36274" t="str">
        <f>IF(Car_Insurance[[#This Row],[household_income]]&lt;30000, "Low", IF(Car_Insurance[[#This Row],[household_income]]&lt;70000, "Medium", "High"))</f>
        <v>High</v>
      </c>
    </row>
    <row r="36275" spans="1:18" x14ac:dyDescent="0.25">
      <c r="A36275" s="2" t="s">
        <v>47264</v>
      </c>
      <c r="B36275" s="1" t="s">
        <v>12524</v>
      </c>
      <c r="C36275" s="2" t="s">
        <v>28</v>
      </c>
      <c r="D36275" s="2" t="s">
        <v>18</v>
      </c>
      <c r="E36275" s="2" t="s">
        <v>19</v>
      </c>
      <c r="F36275" s="4">
        <v>0</v>
      </c>
      <c r="G36275" s="2" t="s">
        <v>30</v>
      </c>
      <c r="H36275" s="2" t="s">
        <v>31</v>
      </c>
      <c r="I36275" s="2" t="s">
        <v>131</v>
      </c>
      <c r="J36275" s="2" t="s">
        <v>7593</v>
      </c>
      <c r="K36275" s="2" t="s">
        <v>69</v>
      </c>
      <c r="L36275" s="3">
        <v>1993</v>
      </c>
      <c r="M36275" s="4">
        <v>0</v>
      </c>
      <c r="N36275" s="4">
        <f>IF(Car_Insurance[[#This Row],[claim_freq]]&gt;0,1,0)</f>
        <v>0</v>
      </c>
      <c r="O36275" s="2" t="s">
        <v>35</v>
      </c>
      <c r="P36275" s="5">
        <v>87850.32</v>
      </c>
      <c r="Q36275" s="5">
        <v>168206.75</v>
      </c>
      <c r="R36275" t="str">
        <f>IF(Car_Insurance[[#This Row],[household_income]]&lt;30000, "Low", IF(Car_Insurance[[#This Row],[household_income]]&lt;70000, "Medium", "High"))</f>
        <v>High</v>
      </c>
    </row>
    <row r="36276" spans="1:18" x14ac:dyDescent="0.25">
      <c r="A36276" s="2" t="s">
        <v>47265</v>
      </c>
      <c r="B36276" s="1" t="s">
        <v>49344</v>
      </c>
      <c r="C36276" s="2" t="s">
        <v>17</v>
      </c>
      <c r="D36276" s="2" t="s">
        <v>18</v>
      </c>
      <c r="E36276" s="2" t="s">
        <v>19</v>
      </c>
      <c r="F36276" s="4">
        <v>0</v>
      </c>
      <c r="G36276" s="2" t="s">
        <v>30</v>
      </c>
      <c r="H36276" s="2" t="s">
        <v>21</v>
      </c>
      <c r="I36276" s="2" t="s">
        <v>180</v>
      </c>
      <c r="J36276" s="2" t="s">
        <v>1009</v>
      </c>
      <c r="K36276" s="2" t="s">
        <v>34</v>
      </c>
      <c r="L36276" s="3">
        <v>2002</v>
      </c>
      <c r="M36276" s="4">
        <v>0</v>
      </c>
      <c r="N36276" s="4">
        <f>IF(Car_Insurance[[#This Row],[claim_freq]]&gt;0,1,0)</f>
        <v>0</v>
      </c>
      <c r="O36276" s="2" t="s">
        <v>66</v>
      </c>
      <c r="P36276" s="5">
        <v>15332.41</v>
      </c>
      <c r="Q36276" s="5">
        <v>103452.79</v>
      </c>
      <c r="R36276" t="str">
        <f>IF(Car_Insurance[[#This Row],[household_income]]&lt;30000, "Low", IF(Car_Insurance[[#This Row],[household_income]]&lt;70000, "Medium", "High"))</f>
        <v>High</v>
      </c>
    </row>
    <row r="36277" spans="1:18" x14ac:dyDescent="0.25">
      <c r="A36277" s="2" t="s">
        <v>47266</v>
      </c>
      <c r="B36277" s="1" t="s">
        <v>54568</v>
      </c>
      <c r="C36277" s="2" t="s">
        <v>17</v>
      </c>
      <c r="D36277" s="2" t="s">
        <v>18</v>
      </c>
      <c r="E36277" s="2" t="s">
        <v>29</v>
      </c>
      <c r="F36277" s="4">
        <v>0</v>
      </c>
      <c r="G36277" s="2" t="s">
        <v>30</v>
      </c>
      <c r="H36277" s="2" t="s">
        <v>31</v>
      </c>
      <c r="I36277" s="2" t="s">
        <v>180</v>
      </c>
      <c r="J36277" s="2" t="s">
        <v>582</v>
      </c>
      <c r="K36277" s="2" t="s">
        <v>144</v>
      </c>
      <c r="L36277" s="3">
        <v>2001</v>
      </c>
      <c r="M36277" s="4">
        <v>0</v>
      </c>
      <c r="N36277" s="4">
        <f>IF(Car_Insurance[[#This Row],[claim_freq]]&gt;0,1,0)</f>
        <v>0</v>
      </c>
      <c r="O36277" s="2" t="s">
        <v>66</v>
      </c>
      <c r="P36277" s="5">
        <v>92323.520000000004</v>
      </c>
      <c r="Q36277" s="5">
        <v>180229.42</v>
      </c>
      <c r="R36277" t="str">
        <f>IF(Car_Insurance[[#This Row],[household_income]]&lt;30000, "Low", IF(Car_Insurance[[#This Row],[household_income]]&lt;70000, "Medium", "High"))</f>
        <v>High</v>
      </c>
    </row>
    <row r="36278" spans="1:18" x14ac:dyDescent="0.25">
      <c r="A36278" s="2" t="s">
        <v>47267</v>
      </c>
      <c r="B36278" s="1" t="s">
        <v>50690</v>
      </c>
      <c r="C36278" s="2" t="s">
        <v>17</v>
      </c>
      <c r="D36278" s="2" t="s">
        <v>18</v>
      </c>
      <c r="E36278" s="2" t="s">
        <v>29</v>
      </c>
      <c r="F36278" s="4">
        <v>0</v>
      </c>
      <c r="G36278" s="2" t="s">
        <v>30</v>
      </c>
      <c r="H36278" s="2" t="s">
        <v>49</v>
      </c>
      <c r="I36278" s="2" t="s">
        <v>131</v>
      </c>
      <c r="J36278" s="2" t="s">
        <v>1416</v>
      </c>
      <c r="K36278" s="2" t="s">
        <v>55</v>
      </c>
      <c r="L36278" s="3">
        <v>2007</v>
      </c>
      <c r="M36278" s="4">
        <v>3</v>
      </c>
      <c r="N36278" s="4">
        <f>IF(Car_Insurance[[#This Row],[claim_freq]]&gt;0,1,0)</f>
        <v>1</v>
      </c>
      <c r="O36278" s="2" t="s">
        <v>74</v>
      </c>
      <c r="P36278" s="5">
        <v>22206.21</v>
      </c>
      <c r="Q36278" s="5">
        <v>180238.76</v>
      </c>
      <c r="R36278" t="str">
        <f>IF(Car_Insurance[[#This Row],[household_income]]&lt;30000, "Low", IF(Car_Insurance[[#This Row],[household_income]]&lt;70000, "Medium", "High"))</f>
        <v>High</v>
      </c>
    </row>
    <row r="36279" spans="1:18" x14ac:dyDescent="0.25">
      <c r="A36279" s="2" t="s">
        <v>47268</v>
      </c>
      <c r="B36279" s="1" t="s">
        <v>37582</v>
      </c>
      <c r="C36279" s="2" t="s">
        <v>17</v>
      </c>
      <c r="D36279" s="2" t="s">
        <v>18</v>
      </c>
      <c r="E36279" s="2" t="s">
        <v>29</v>
      </c>
      <c r="F36279" s="4">
        <v>0</v>
      </c>
      <c r="G36279" s="2" t="s">
        <v>30</v>
      </c>
      <c r="H36279" s="2" t="s">
        <v>31</v>
      </c>
      <c r="I36279" s="2" t="s">
        <v>216</v>
      </c>
      <c r="J36279" s="2" t="s">
        <v>734</v>
      </c>
      <c r="K36279" s="2" t="s">
        <v>128</v>
      </c>
      <c r="L36279" s="3">
        <v>2008</v>
      </c>
      <c r="M36279" s="4">
        <v>0</v>
      </c>
      <c r="N36279" s="4">
        <f>IF(Car_Insurance[[#This Row],[claim_freq]]&gt;0,1,0)</f>
        <v>0</v>
      </c>
      <c r="O36279" s="2" t="s">
        <v>35</v>
      </c>
      <c r="P36279" s="5">
        <v>89787.86</v>
      </c>
      <c r="Q36279" s="5">
        <v>238603.16</v>
      </c>
      <c r="R36279" t="str">
        <f>IF(Car_Insurance[[#This Row],[household_income]]&lt;30000, "Low", IF(Car_Insurance[[#This Row],[household_income]]&lt;70000, "Medium", "High"))</f>
        <v>High</v>
      </c>
    </row>
    <row r="36280" spans="1:18" x14ac:dyDescent="0.25">
      <c r="A36280" s="2" t="s">
        <v>47269</v>
      </c>
      <c r="B36280" s="1" t="s">
        <v>55100</v>
      </c>
      <c r="C36280" s="2" t="s">
        <v>17</v>
      </c>
      <c r="D36280" s="2" t="s">
        <v>48</v>
      </c>
      <c r="E36280" s="2" t="s">
        <v>19</v>
      </c>
      <c r="F36280" s="4">
        <v>0</v>
      </c>
      <c r="G36280" s="2" t="s">
        <v>20</v>
      </c>
      <c r="H36280" s="2" t="s">
        <v>21</v>
      </c>
      <c r="I36280" s="2" t="s">
        <v>53</v>
      </c>
      <c r="J36280" s="2" t="s">
        <v>430</v>
      </c>
      <c r="K36280" s="2" t="s">
        <v>24</v>
      </c>
      <c r="L36280" s="3">
        <v>2009</v>
      </c>
      <c r="M36280" s="4">
        <v>0</v>
      </c>
      <c r="N36280" s="4">
        <f>IF(Car_Insurance[[#This Row],[claim_freq]]&gt;0,1,0)</f>
        <v>0</v>
      </c>
      <c r="O36280" s="2" t="s">
        <v>25</v>
      </c>
      <c r="P36280" s="5">
        <v>54196.78</v>
      </c>
      <c r="Q36280" s="5">
        <v>149027.53</v>
      </c>
      <c r="R36280" t="str">
        <f>IF(Car_Insurance[[#This Row],[household_income]]&lt;30000, "Low", IF(Car_Insurance[[#This Row],[household_income]]&lt;70000, "Medium", "High"))</f>
        <v>High</v>
      </c>
    </row>
    <row r="36281" spans="1:18" x14ac:dyDescent="0.25">
      <c r="A36281" s="2" t="s">
        <v>47270</v>
      </c>
      <c r="B36281" s="1" t="s">
        <v>49621</v>
      </c>
      <c r="C36281" s="2" t="s">
        <v>28</v>
      </c>
      <c r="D36281" s="2" t="s">
        <v>18</v>
      </c>
      <c r="E36281" s="2" t="s">
        <v>29</v>
      </c>
      <c r="F36281" s="4">
        <v>0</v>
      </c>
      <c r="G36281" s="2" t="s">
        <v>30</v>
      </c>
      <c r="H36281" s="2" t="s">
        <v>31</v>
      </c>
      <c r="I36281" s="2" t="s">
        <v>76</v>
      </c>
      <c r="J36281" s="2" t="s">
        <v>398</v>
      </c>
      <c r="K36281" s="2" t="s">
        <v>34</v>
      </c>
      <c r="L36281" s="3">
        <v>1995</v>
      </c>
      <c r="M36281" s="4">
        <v>0</v>
      </c>
      <c r="N36281" s="4">
        <f>IF(Car_Insurance[[#This Row],[claim_freq]]&gt;0,1,0)</f>
        <v>0</v>
      </c>
      <c r="O36281" s="2" t="s">
        <v>35</v>
      </c>
      <c r="P36281" s="5">
        <v>19087.71</v>
      </c>
      <c r="Q36281" s="5">
        <v>121208.56</v>
      </c>
      <c r="R36281" t="str">
        <f>IF(Car_Insurance[[#This Row],[household_income]]&lt;30000, "Low", IF(Car_Insurance[[#This Row],[household_income]]&lt;70000, "Medium", "High"))</f>
        <v>High</v>
      </c>
    </row>
    <row r="36282" spans="1:18" x14ac:dyDescent="0.25">
      <c r="A36282" s="2" t="s">
        <v>47271</v>
      </c>
      <c r="B36282" s="1" t="s">
        <v>52555</v>
      </c>
      <c r="C36282" s="2" t="s">
        <v>28</v>
      </c>
      <c r="D36282" s="2" t="s">
        <v>18</v>
      </c>
      <c r="E36282" s="2" t="s">
        <v>29</v>
      </c>
      <c r="F36282" s="4">
        <v>1</v>
      </c>
      <c r="G36282" s="2" t="s">
        <v>20</v>
      </c>
      <c r="H36282" s="2" t="s">
        <v>31</v>
      </c>
      <c r="I36282" s="2" t="s">
        <v>76</v>
      </c>
      <c r="J36282" s="2" t="s">
        <v>1015</v>
      </c>
      <c r="K36282" s="2" t="s">
        <v>155</v>
      </c>
      <c r="L36282" s="3">
        <v>2009</v>
      </c>
      <c r="M36282" s="4">
        <v>0</v>
      </c>
      <c r="N36282" s="4">
        <f>IF(Car_Insurance[[#This Row],[claim_freq]]&gt;0,1,0)</f>
        <v>0</v>
      </c>
      <c r="O36282" s="2" t="s">
        <v>74</v>
      </c>
      <c r="P36282" s="5">
        <v>42053.1</v>
      </c>
      <c r="Q36282" s="5">
        <v>151096.18</v>
      </c>
      <c r="R36282" t="str">
        <f>IF(Car_Insurance[[#This Row],[household_income]]&lt;30000, "Low", IF(Car_Insurance[[#This Row],[household_income]]&lt;70000, "Medium", "High"))</f>
        <v>High</v>
      </c>
    </row>
    <row r="36283" spans="1:18" x14ac:dyDescent="0.25">
      <c r="A36283" s="2" t="s">
        <v>47272</v>
      </c>
      <c r="B36283" s="1" t="s">
        <v>18842</v>
      </c>
      <c r="C36283" s="2" t="s">
        <v>17</v>
      </c>
      <c r="D36283" s="2" t="s">
        <v>18</v>
      </c>
      <c r="E36283" s="2" t="s">
        <v>29</v>
      </c>
      <c r="F36283" s="4">
        <v>0</v>
      </c>
      <c r="G36283" s="2" t="s">
        <v>30</v>
      </c>
      <c r="H36283" s="2" t="s">
        <v>49</v>
      </c>
      <c r="I36283" s="2" t="s">
        <v>147</v>
      </c>
      <c r="J36283" s="2" t="s">
        <v>148</v>
      </c>
      <c r="K36283" s="2" t="s">
        <v>220</v>
      </c>
      <c r="L36283" s="3">
        <v>1995</v>
      </c>
      <c r="M36283" s="4">
        <v>0</v>
      </c>
      <c r="N36283" s="4">
        <f>IF(Car_Insurance[[#This Row],[claim_freq]]&gt;0,1,0)</f>
        <v>0</v>
      </c>
      <c r="O36283" s="2" t="s">
        <v>41</v>
      </c>
      <c r="P36283" s="5">
        <v>65052.72</v>
      </c>
      <c r="Q36283" s="5">
        <v>241481.12</v>
      </c>
      <c r="R36283" t="str">
        <f>IF(Car_Insurance[[#This Row],[household_income]]&lt;30000, "Low", IF(Car_Insurance[[#This Row],[household_income]]&lt;70000, "Medium", "High"))</f>
        <v>High</v>
      </c>
    </row>
    <row r="36284" spans="1:18" x14ac:dyDescent="0.25">
      <c r="A36284" s="2" t="s">
        <v>47273</v>
      </c>
      <c r="B36284" s="1" t="s">
        <v>7347</v>
      </c>
      <c r="C36284" s="2" t="s">
        <v>17</v>
      </c>
      <c r="D36284" s="2" t="s">
        <v>18</v>
      </c>
      <c r="E36284" s="2" t="s">
        <v>29</v>
      </c>
      <c r="F36284" s="4">
        <v>3</v>
      </c>
      <c r="G36284" s="2" t="s">
        <v>20</v>
      </c>
      <c r="H36284" s="2" t="s">
        <v>21</v>
      </c>
      <c r="I36284" s="2" t="s">
        <v>76</v>
      </c>
      <c r="J36284" s="2" t="s">
        <v>1620</v>
      </c>
      <c r="K36284" s="2" t="s">
        <v>69</v>
      </c>
      <c r="L36284" s="3">
        <v>2001</v>
      </c>
      <c r="M36284" s="4">
        <v>0</v>
      </c>
      <c r="N36284" s="4">
        <f>IF(Car_Insurance[[#This Row],[claim_freq]]&gt;0,1,0)</f>
        <v>0</v>
      </c>
      <c r="O36284" s="2" t="s">
        <v>35</v>
      </c>
      <c r="P36284" s="5">
        <v>37737.800000000003</v>
      </c>
      <c r="Q36284" s="5">
        <v>140126.71</v>
      </c>
      <c r="R36284" t="str">
        <f>IF(Car_Insurance[[#This Row],[household_income]]&lt;30000, "Low", IF(Car_Insurance[[#This Row],[household_income]]&lt;70000, "Medium", "High"))</f>
        <v>High</v>
      </c>
    </row>
    <row r="36285" spans="1:18" x14ac:dyDescent="0.25">
      <c r="A36285" s="2" t="s">
        <v>47274</v>
      </c>
      <c r="B36285" s="1" t="s">
        <v>13694</v>
      </c>
      <c r="C36285" s="2" t="s">
        <v>28</v>
      </c>
      <c r="D36285" s="2" t="s">
        <v>18</v>
      </c>
      <c r="E36285" s="2" t="s">
        <v>29</v>
      </c>
      <c r="F36285" s="4">
        <v>2</v>
      </c>
      <c r="G36285" s="2" t="s">
        <v>20</v>
      </c>
      <c r="H36285" s="2" t="s">
        <v>49</v>
      </c>
      <c r="I36285" s="2" t="s">
        <v>53</v>
      </c>
      <c r="J36285" s="2" t="s">
        <v>911</v>
      </c>
      <c r="K36285" s="2" t="s">
        <v>73</v>
      </c>
      <c r="L36285" s="3">
        <v>1985</v>
      </c>
      <c r="M36285" s="4">
        <v>0</v>
      </c>
      <c r="N36285" s="4">
        <f>IF(Car_Insurance[[#This Row],[claim_freq]]&gt;0,1,0)</f>
        <v>0</v>
      </c>
      <c r="O36285" s="2" t="s">
        <v>25</v>
      </c>
      <c r="P36285" s="5">
        <v>9119.09</v>
      </c>
      <c r="Q36285" s="5">
        <v>47249.26</v>
      </c>
      <c r="R36285" t="str">
        <f>IF(Car_Insurance[[#This Row],[household_income]]&lt;30000, "Low", IF(Car_Insurance[[#This Row],[household_income]]&lt;70000, "Medium", "High"))</f>
        <v>Medium</v>
      </c>
    </row>
    <row r="36286" spans="1:18" x14ac:dyDescent="0.25">
      <c r="A36286" s="2" t="s">
        <v>47275</v>
      </c>
      <c r="B36286" s="1" t="s">
        <v>51585</v>
      </c>
      <c r="C36286" s="2" t="s">
        <v>17</v>
      </c>
      <c r="D36286" s="2" t="s">
        <v>18</v>
      </c>
      <c r="E36286" s="2" t="s">
        <v>19</v>
      </c>
      <c r="F36286" s="4">
        <v>0</v>
      </c>
      <c r="G36286" s="2" t="s">
        <v>30</v>
      </c>
      <c r="H36286" s="2" t="s">
        <v>31</v>
      </c>
      <c r="I36286" s="2" t="s">
        <v>1105</v>
      </c>
      <c r="J36286" s="2" t="s">
        <v>1106</v>
      </c>
      <c r="K36286" s="2" t="s">
        <v>73</v>
      </c>
      <c r="L36286" s="3">
        <v>2006</v>
      </c>
      <c r="M36286" s="4">
        <v>0</v>
      </c>
      <c r="N36286" s="4">
        <f>IF(Car_Insurance[[#This Row],[claim_freq]]&gt;0,1,0)</f>
        <v>0</v>
      </c>
      <c r="O36286" s="2" t="s">
        <v>41</v>
      </c>
      <c r="P36286" s="5">
        <v>81728.17</v>
      </c>
      <c r="Q36286" s="5">
        <v>130569.13</v>
      </c>
      <c r="R36286" t="str">
        <f>IF(Car_Insurance[[#This Row],[household_income]]&lt;30000, "Low", IF(Car_Insurance[[#This Row],[household_income]]&lt;70000, "Medium", "High"))</f>
        <v>High</v>
      </c>
    </row>
    <row r="36287" spans="1:18" x14ac:dyDescent="0.25">
      <c r="A36287" s="2" t="s">
        <v>47276</v>
      </c>
      <c r="B36287" s="1" t="s">
        <v>51075</v>
      </c>
      <c r="C36287" s="2" t="s">
        <v>17</v>
      </c>
      <c r="D36287" s="2" t="s">
        <v>18</v>
      </c>
      <c r="E36287" s="2" t="s">
        <v>29</v>
      </c>
      <c r="F36287" s="4">
        <v>0</v>
      </c>
      <c r="G36287" s="2" t="s">
        <v>30</v>
      </c>
      <c r="H36287" s="2" t="s">
        <v>31</v>
      </c>
      <c r="I36287" s="2" t="s">
        <v>169</v>
      </c>
      <c r="J36287" s="2" t="s">
        <v>1059</v>
      </c>
      <c r="K36287" s="2" t="s">
        <v>24</v>
      </c>
      <c r="L36287" s="3">
        <v>2002</v>
      </c>
      <c r="M36287" s="4">
        <v>0</v>
      </c>
      <c r="N36287" s="4">
        <f>IF(Car_Insurance[[#This Row],[claim_freq]]&gt;0,1,0)</f>
        <v>0</v>
      </c>
      <c r="O36287" s="2" t="s">
        <v>41</v>
      </c>
      <c r="P36287" s="5">
        <v>71276.7</v>
      </c>
      <c r="Q36287" s="5">
        <v>235346.67</v>
      </c>
      <c r="R36287" t="str">
        <f>IF(Car_Insurance[[#This Row],[household_income]]&lt;30000, "Low", IF(Car_Insurance[[#This Row],[household_income]]&lt;70000, "Medium", "High"))</f>
        <v>High</v>
      </c>
    </row>
    <row r="36288" spans="1:18" x14ac:dyDescent="0.25">
      <c r="A36288" s="2" t="s">
        <v>47277</v>
      </c>
      <c r="B36288" s="1" t="s">
        <v>47278</v>
      </c>
      <c r="C36288" s="2" t="s">
        <v>28</v>
      </c>
      <c r="D36288" s="2" t="s">
        <v>18</v>
      </c>
      <c r="E36288" s="2" t="s">
        <v>29</v>
      </c>
      <c r="F36288" s="4">
        <v>3</v>
      </c>
      <c r="G36288" s="2" t="s">
        <v>20</v>
      </c>
      <c r="H36288" s="2" t="s">
        <v>31</v>
      </c>
      <c r="I36288" s="2" t="s">
        <v>22</v>
      </c>
      <c r="J36288" s="2" t="s">
        <v>2777</v>
      </c>
      <c r="K36288" s="2" t="s">
        <v>144</v>
      </c>
      <c r="L36288" s="3">
        <v>2006</v>
      </c>
      <c r="M36288" s="4">
        <v>0</v>
      </c>
      <c r="N36288" s="4">
        <f>IF(Car_Insurance[[#This Row],[claim_freq]]&gt;0,1,0)</f>
        <v>0</v>
      </c>
      <c r="O36288" s="2" t="s">
        <v>74</v>
      </c>
      <c r="P36288" s="5">
        <v>27868.48</v>
      </c>
      <c r="Q36288" s="5">
        <v>177146.55</v>
      </c>
      <c r="R36288" t="str">
        <f>IF(Car_Insurance[[#This Row],[household_income]]&lt;30000, "Low", IF(Car_Insurance[[#This Row],[household_income]]&lt;70000, "Medium", "High"))</f>
        <v>High</v>
      </c>
    </row>
    <row r="36289" spans="1:18" x14ac:dyDescent="0.25">
      <c r="A36289" s="2" t="s">
        <v>47279</v>
      </c>
      <c r="B36289" s="1" t="s">
        <v>21095</v>
      </c>
      <c r="C36289" s="2" t="s">
        <v>37</v>
      </c>
      <c r="D36289" s="2" t="s">
        <v>18</v>
      </c>
      <c r="E36289" s="2" t="s">
        <v>19</v>
      </c>
      <c r="F36289" s="4">
        <v>1</v>
      </c>
      <c r="G36289" s="2" t="s">
        <v>20</v>
      </c>
      <c r="H36289" s="2" t="s">
        <v>31</v>
      </c>
      <c r="I36289" s="2" t="s">
        <v>455</v>
      </c>
      <c r="J36289" s="2" t="s">
        <v>823</v>
      </c>
      <c r="K36289" s="2" t="s">
        <v>60</v>
      </c>
      <c r="L36289" s="3">
        <v>2008</v>
      </c>
      <c r="M36289" s="4">
        <v>0</v>
      </c>
      <c r="N36289" s="4">
        <f>IF(Car_Insurance[[#This Row],[claim_freq]]&gt;0,1,0)</f>
        <v>0</v>
      </c>
      <c r="O36289" s="2" t="s">
        <v>35</v>
      </c>
      <c r="P36289" s="5">
        <v>21110.49</v>
      </c>
      <c r="Q36289" s="5">
        <v>51120.81</v>
      </c>
      <c r="R36289" t="str">
        <f>IF(Car_Insurance[[#This Row],[household_income]]&lt;30000, "Low", IF(Car_Insurance[[#This Row],[household_income]]&lt;70000, "Medium", "High"))</f>
        <v>Medium</v>
      </c>
    </row>
    <row r="36290" spans="1:18" x14ac:dyDescent="0.25">
      <c r="A36290" s="2" t="s">
        <v>47280</v>
      </c>
      <c r="B36290" s="1" t="s">
        <v>52007</v>
      </c>
      <c r="C36290" s="2" t="s">
        <v>28</v>
      </c>
      <c r="D36290" s="2" t="s">
        <v>18</v>
      </c>
      <c r="E36290" s="2" t="s">
        <v>29</v>
      </c>
      <c r="F36290" s="4">
        <v>1</v>
      </c>
      <c r="G36290" s="2" t="s">
        <v>20</v>
      </c>
      <c r="H36290" s="2" t="s">
        <v>21</v>
      </c>
      <c r="I36290" s="2" t="s">
        <v>169</v>
      </c>
      <c r="J36290" s="2" t="s">
        <v>18487</v>
      </c>
      <c r="K36290" s="2" t="s">
        <v>123</v>
      </c>
      <c r="L36290" s="3">
        <v>1967</v>
      </c>
      <c r="M36290" s="4">
        <v>1</v>
      </c>
      <c r="N36290" s="4">
        <f>IF(Car_Insurance[[#This Row],[claim_freq]]&gt;0,1,0)</f>
        <v>1</v>
      </c>
      <c r="O36290" s="2" t="s">
        <v>35</v>
      </c>
      <c r="P36290" s="5">
        <v>56429.52</v>
      </c>
      <c r="Q36290" s="5">
        <v>177930.49</v>
      </c>
      <c r="R36290" t="str">
        <f>IF(Car_Insurance[[#This Row],[household_income]]&lt;30000, "Low", IF(Car_Insurance[[#This Row],[household_income]]&lt;70000, "Medium", "High"))</f>
        <v>High</v>
      </c>
    </row>
    <row r="36291" spans="1:18" x14ac:dyDescent="0.25">
      <c r="A36291" s="2" t="s">
        <v>47281</v>
      </c>
      <c r="B36291" s="1" t="s">
        <v>53617</v>
      </c>
      <c r="C36291" s="2" t="s">
        <v>37</v>
      </c>
      <c r="D36291" s="2" t="s">
        <v>18</v>
      </c>
      <c r="E36291" s="2" t="s">
        <v>29</v>
      </c>
      <c r="F36291" s="4">
        <v>0</v>
      </c>
      <c r="G36291" s="2" t="s">
        <v>30</v>
      </c>
      <c r="H36291" s="2" t="s">
        <v>31</v>
      </c>
      <c r="I36291" s="2" t="s">
        <v>340</v>
      </c>
      <c r="J36291" s="2" t="s">
        <v>1185</v>
      </c>
      <c r="K36291" s="2" t="s">
        <v>133</v>
      </c>
      <c r="L36291" s="3">
        <v>1998</v>
      </c>
      <c r="M36291" s="4">
        <v>1</v>
      </c>
      <c r="N36291" s="4">
        <f>IF(Car_Insurance[[#This Row],[claim_freq]]&gt;0,1,0)</f>
        <v>1</v>
      </c>
      <c r="O36291" s="2" t="s">
        <v>41</v>
      </c>
      <c r="P36291" s="5">
        <v>85210.09</v>
      </c>
      <c r="Q36291" s="5">
        <v>91501.71</v>
      </c>
      <c r="R36291" t="str">
        <f>IF(Car_Insurance[[#This Row],[household_income]]&lt;30000, "Low", IF(Car_Insurance[[#This Row],[household_income]]&lt;70000, "Medium", "High"))</f>
        <v>High</v>
      </c>
    </row>
    <row r="36292" spans="1:18" x14ac:dyDescent="0.25">
      <c r="A36292" s="2" t="s">
        <v>47282</v>
      </c>
      <c r="B36292" s="1" t="s">
        <v>4508</v>
      </c>
      <c r="C36292" s="2" t="s">
        <v>17</v>
      </c>
      <c r="D36292" s="2" t="s">
        <v>18</v>
      </c>
      <c r="E36292" s="2" t="s">
        <v>19</v>
      </c>
      <c r="F36292" s="4">
        <v>0</v>
      </c>
      <c r="G36292" s="2" t="s">
        <v>30</v>
      </c>
      <c r="H36292" s="2" t="s">
        <v>21</v>
      </c>
      <c r="I36292" s="2" t="s">
        <v>22</v>
      </c>
      <c r="J36292" s="2" t="s">
        <v>370</v>
      </c>
      <c r="K36292" s="2" t="s">
        <v>208</v>
      </c>
      <c r="L36292" s="3">
        <v>2004</v>
      </c>
      <c r="M36292" s="4">
        <v>0</v>
      </c>
      <c r="N36292" s="4">
        <f>IF(Car_Insurance[[#This Row],[claim_freq]]&gt;0,1,0)</f>
        <v>0</v>
      </c>
      <c r="O36292" s="2" t="s">
        <v>25</v>
      </c>
      <c r="P36292" s="5">
        <v>61957.06</v>
      </c>
      <c r="Q36292" s="5">
        <v>174787.62</v>
      </c>
      <c r="R36292" t="str">
        <f>IF(Car_Insurance[[#This Row],[household_income]]&lt;30000, "Low", IF(Car_Insurance[[#This Row],[household_income]]&lt;70000, "Medium", "High"))</f>
        <v>High</v>
      </c>
    </row>
    <row r="36293" spans="1:18" x14ac:dyDescent="0.25">
      <c r="A36293" s="2" t="s">
        <v>47283</v>
      </c>
      <c r="B36293" s="1" t="s">
        <v>47210</v>
      </c>
      <c r="C36293" s="2" t="s">
        <v>17</v>
      </c>
      <c r="D36293" s="2" t="s">
        <v>18</v>
      </c>
      <c r="E36293" s="2" t="s">
        <v>29</v>
      </c>
      <c r="F36293" s="4">
        <v>0</v>
      </c>
      <c r="G36293" s="2" t="s">
        <v>30</v>
      </c>
      <c r="H36293" s="2" t="s">
        <v>31</v>
      </c>
      <c r="I36293" s="2" t="s">
        <v>76</v>
      </c>
      <c r="J36293" s="2" t="s">
        <v>631</v>
      </c>
      <c r="K36293" s="2" t="s">
        <v>133</v>
      </c>
      <c r="L36293" s="3">
        <v>2000</v>
      </c>
      <c r="M36293" s="4">
        <v>4</v>
      </c>
      <c r="N36293" s="4">
        <f>IF(Car_Insurance[[#This Row],[claim_freq]]&gt;0,1,0)</f>
        <v>1</v>
      </c>
      <c r="O36293" s="2" t="s">
        <v>25</v>
      </c>
      <c r="P36293" s="5">
        <v>67757.990000000005</v>
      </c>
      <c r="Q36293" s="5">
        <v>81039.38</v>
      </c>
      <c r="R36293" t="str">
        <f>IF(Car_Insurance[[#This Row],[household_income]]&lt;30000, "Low", IF(Car_Insurance[[#This Row],[household_income]]&lt;70000, "Medium", "High"))</f>
        <v>High</v>
      </c>
    </row>
    <row r="36294" spans="1:18" x14ac:dyDescent="0.25">
      <c r="A36294" s="2" t="s">
        <v>47284</v>
      </c>
      <c r="B36294" s="1" t="s">
        <v>22237</v>
      </c>
      <c r="C36294" s="2" t="s">
        <v>79</v>
      </c>
      <c r="D36294" s="2" t="s">
        <v>48</v>
      </c>
      <c r="E36294" s="2" t="s">
        <v>19</v>
      </c>
      <c r="F36294" s="4">
        <v>0</v>
      </c>
      <c r="G36294" s="2" t="s">
        <v>30</v>
      </c>
      <c r="H36294" s="2" t="s">
        <v>31</v>
      </c>
      <c r="I36294" s="2" t="s">
        <v>359</v>
      </c>
      <c r="J36294" s="2" t="s">
        <v>1022</v>
      </c>
      <c r="K36294" s="2" t="s">
        <v>123</v>
      </c>
      <c r="L36294" s="3">
        <v>2002</v>
      </c>
      <c r="M36294" s="4">
        <v>1</v>
      </c>
      <c r="N36294" s="4">
        <f>IF(Car_Insurance[[#This Row],[claim_freq]]&gt;0,1,0)</f>
        <v>1</v>
      </c>
      <c r="O36294" s="2" t="s">
        <v>41</v>
      </c>
      <c r="P36294" s="5">
        <v>69041.960000000006</v>
      </c>
      <c r="Q36294" s="5">
        <v>168887.36</v>
      </c>
      <c r="R36294" t="str">
        <f>IF(Car_Insurance[[#This Row],[household_income]]&lt;30000, "Low", IF(Car_Insurance[[#This Row],[household_income]]&lt;70000, "Medium", "High"))</f>
        <v>High</v>
      </c>
    </row>
    <row r="36295" spans="1:18" x14ac:dyDescent="0.25">
      <c r="A36295" s="2" t="s">
        <v>47285</v>
      </c>
      <c r="B36295" s="1" t="s">
        <v>27374</v>
      </c>
      <c r="C36295" s="2" t="s">
        <v>28</v>
      </c>
      <c r="D36295" s="2" t="s">
        <v>18</v>
      </c>
      <c r="E36295" s="2" t="s">
        <v>19</v>
      </c>
      <c r="F36295" s="4">
        <v>2</v>
      </c>
      <c r="G36295" s="2" t="s">
        <v>20</v>
      </c>
      <c r="H36295" s="2" t="s">
        <v>52</v>
      </c>
      <c r="I36295" s="2" t="s">
        <v>100</v>
      </c>
      <c r="J36295" s="2" t="s">
        <v>937</v>
      </c>
      <c r="K36295" s="2" t="s">
        <v>45</v>
      </c>
      <c r="L36295" s="3">
        <v>2005</v>
      </c>
      <c r="M36295" s="4">
        <v>0</v>
      </c>
      <c r="N36295" s="4">
        <f>IF(Car_Insurance[[#This Row],[claim_freq]]&gt;0,1,0)</f>
        <v>0</v>
      </c>
      <c r="O36295" s="2" t="s">
        <v>35</v>
      </c>
      <c r="P36295" s="5">
        <v>62904.81</v>
      </c>
      <c r="Q36295" s="5">
        <v>54188.38</v>
      </c>
      <c r="R36295" t="str">
        <f>IF(Car_Insurance[[#This Row],[household_income]]&lt;30000, "Low", IF(Car_Insurance[[#This Row],[household_income]]&lt;70000, "Medium", "High"))</f>
        <v>Medium</v>
      </c>
    </row>
    <row r="36296" spans="1:18" x14ac:dyDescent="0.25">
      <c r="A36296" s="2" t="s">
        <v>47286</v>
      </c>
      <c r="B36296" s="1" t="s">
        <v>53828</v>
      </c>
      <c r="C36296" s="2" t="s">
        <v>37</v>
      </c>
      <c r="D36296" s="2" t="s">
        <v>18</v>
      </c>
      <c r="E36296" s="2" t="s">
        <v>29</v>
      </c>
      <c r="F36296" s="4">
        <v>1</v>
      </c>
      <c r="G36296" s="2" t="s">
        <v>20</v>
      </c>
      <c r="H36296" s="2" t="s">
        <v>31</v>
      </c>
      <c r="I36296" s="2" t="s">
        <v>38</v>
      </c>
      <c r="J36296" s="2" t="s">
        <v>1701</v>
      </c>
      <c r="K36296" s="2" t="s">
        <v>55</v>
      </c>
      <c r="L36296" s="3">
        <v>2010</v>
      </c>
      <c r="M36296" s="4">
        <v>0</v>
      </c>
      <c r="N36296" s="4">
        <f>IF(Car_Insurance[[#This Row],[claim_freq]]&gt;0,1,0)</f>
        <v>0</v>
      </c>
      <c r="O36296" s="2" t="s">
        <v>66</v>
      </c>
      <c r="P36296" s="5">
        <v>15006.74</v>
      </c>
      <c r="Q36296" s="5">
        <v>73121.16</v>
      </c>
      <c r="R36296" t="str">
        <f>IF(Car_Insurance[[#This Row],[household_income]]&lt;30000, "Low", IF(Car_Insurance[[#This Row],[household_income]]&lt;70000, "Medium", "High"))</f>
        <v>High</v>
      </c>
    </row>
    <row r="36297" spans="1:18" x14ac:dyDescent="0.25">
      <c r="A36297" s="2" t="s">
        <v>47287</v>
      </c>
      <c r="B36297" s="1" t="s">
        <v>53085</v>
      </c>
      <c r="C36297" s="2" t="s">
        <v>37</v>
      </c>
      <c r="D36297" s="2" t="s">
        <v>18</v>
      </c>
      <c r="E36297" s="2" t="s">
        <v>19</v>
      </c>
      <c r="F36297" s="4">
        <v>1</v>
      </c>
      <c r="G36297" s="2" t="s">
        <v>20</v>
      </c>
      <c r="H36297" s="2" t="s">
        <v>31</v>
      </c>
      <c r="I36297" s="2" t="s">
        <v>189</v>
      </c>
      <c r="J36297" s="2" t="s">
        <v>3003</v>
      </c>
      <c r="K36297" s="2" t="s">
        <v>65</v>
      </c>
      <c r="L36297" s="3">
        <v>2009</v>
      </c>
      <c r="M36297" s="4">
        <v>0</v>
      </c>
      <c r="N36297" s="4">
        <f>IF(Car_Insurance[[#This Row],[claim_freq]]&gt;0,1,0)</f>
        <v>0</v>
      </c>
      <c r="O36297" s="2" t="s">
        <v>41</v>
      </c>
      <c r="P36297" s="5">
        <v>40453.32</v>
      </c>
      <c r="Q36297" s="5">
        <v>76180.23</v>
      </c>
      <c r="R36297" t="str">
        <f>IF(Car_Insurance[[#This Row],[household_income]]&lt;30000, "Low", IF(Car_Insurance[[#This Row],[household_income]]&lt;70000, "Medium", "High"))</f>
        <v>High</v>
      </c>
    </row>
    <row r="36298" spans="1:18" x14ac:dyDescent="0.25">
      <c r="A36298" s="2" t="s">
        <v>47288</v>
      </c>
      <c r="B36298" s="1" t="s">
        <v>55101</v>
      </c>
      <c r="C36298" s="2" t="s">
        <v>28</v>
      </c>
      <c r="D36298" s="2" t="s">
        <v>18</v>
      </c>
      <c r="E36298" s="2" t="s">
        <v>19</v>
      </c>
      <c r="F36298" s="4">
        <v>0</v>
      </c>
      <c r="G36298" s="2" t="s">
        <v>30</v>
      </c>
      <c r="H36298" s="2" t="s">
        <v>31</v>
      </c>
      <c r="I36298" s="2" t="s">
        <v>147</v>
      </c>
      <c r="J36298" s="2" t="s">
        <v>5945</v>
      </c>
      <c r="K36298" s="2" t="s">
        <v>128</v>
      </c>
      <c r="L36298" s="3">
        <v>1992</v>
      </c>
      <c r="M36298" s="4">
        <v>0</v>
      </c>
      <c r="N36298" s="4">
        <f>IF(Car_Insurance[[#This Row],[claim_freq]]&gt;0,1,0)</f>
        <v>0</v>
      </c>
      <c r="O36298" s="2" t="s">
        <v>35</v>
      </c>
      <c r="P36298" s="5">
        <v>85848.81</v>
      </c>
      <c r="Q36298" s="5">
        <v>247156.24</v>
      </c>
      <c r="R36298" t="str">
        <f>IF(Car_Insurance[[#This Row],[household_income]]&lt;30000, "Low", IF(Car_Insurance[[#This Row],[household_income]]&lt;70000, "Medium", "High"))</f>
        <v>High</v>
      </c>
    </row>
    <row r="36299" spans="1:18" x14ac:dyDescent="0.25">
      <c r="A36299" s="2" t="s">
        <v>47289</v>
      </c>
      <c r="B36299" s="1" t="s">
        <v>14971</v>
      </c>
      <c r="C36299" s="2" t="s">
        <v>17</v>
      </c>
      <c r="D36299" s="2" t="s">
        <v>18</v>
      </c>
      <c r="E36299" s="2" t="s">
        <v>29</v>
      </c>
      <c r="F36299" s="4">
        <v>0</v>
      </c>
      <c r="G36299" s="2" t="s">
        <v>20</v>
      </c>
      <c r="H36299" s="2" t="s">
        <v>31</v>
      </c>
      <c r="I36299" s="2" t="s">
        <v>76</v>
      </c>
      <c r="J36299" s="2" t="s">
        <v>1162</v>
      </c>
      <c r="K36299" s="2" t="s">
        <v>220</v>
      </c>
      <c r="L36299" s="3">
        <v>1997</v>
      </c>
      <c r="M36299" s="4">
        <v>0</v>
      </c>
      <c r="N36299" s="4">
        <f>IF(Car_Insurance[[#This Row],[claim_freq]]&gt;0,1,0)</f>
        <v>0</v>
      </c>
      <c r="O36299" s="2" t="s">
        <v>74</v>
      </c>
      <c r="P36299" s="5">
        <v>71252.240000000005</v>
      </c>
      <c r="Q36299" s="5">
        <v>98591.78</v>
      </c>
      <c r="R36299" t="str">
        <f>IF(Car_Insurance[[#This Row],[household_income]]&lt;30000, "Low", IF(Car_Insurance[[#This Row],[household_income]]&lt;70000, "Medium", "High"))</f>
        <v>High</v>
      </c>
    </row>
    <row r="36300" spans="1:18" x14ac:dyDescent="0.25">
      <c r="A36300" s="2" t="s">
        <v>47290</v>
      </c>
      <c r="B36300" s="1" t="s">
        <v>9549</v>
      </c>
      <c r="C36300" s="2" t="s">
        <v>17</v>
      </c>
      <c r="D36300" s="2" t="s">
        <v>18</v>
      </c>
      <c r="E36300" s="2" t="s">
        <v>19</v>
      </c>
      <c r="F36300" s="4">
        <v>0</v>
      </c>
      <c r="G36300" s="2" t="s">
        <v>30</v>
      </c>
      <c r="H36300" s="2" t="s">
        <v>31</v>
      </c>
      <c r="I36300" s="2" t="s">
        <v>76</v>
      </c>
      <c r="J36300" s="2" t="s">
        <v>398</v>
      </c>
      <c r="K36300" s="2" t="s">
        <v>55</v>
      </c>
      <c r="L36300" s="3">
        <v>2010</v>
      </c>
      <c r="M36300" s="4">
        <v>0</v>
      </c>
      <c r="N36300" s="4">
        <f>IF(Car_Insurance[[#This Row],[claim_freq]]&gt;0,1,0)</f>
        <v>0</v>
      </c>
      <c r="O36300" s="2" t="s">
        <v>35</v>
      </c>
      <c r="P36300" s="5">
        <v>41729.19</v>
      </c>
      <c r="Q36300" s="5">
        <v>156727.81</v>
      </c>
      <c r="R36300" t="str">
        <f>IF(Car_Insurance[[#This Row],[household_income]]&lt;30000, "Low", IF(Car_Insurance[[#This Row],[household_income]]&lt;70000, "Medium", "High"))</f>
        <v>High</v>
      </c>
    </row>
    <row r="36301" spans="1:18" x14ac:dyDescent="0.25">
      <c r="A36301" s="2" t="s">
        <v>47291</v>
      </c>
      <c r="B36301" s="1" t="s">
        <v>9624</v>
      </c>
      <c r="C36301" s="2" t="s">
        <v>17</v>
      </c>
      <c r="D36301" s="2" t="s">
        <v>18</v>
      </c>
      <c r="E36301" s="2" t="s">
        <v>29</v>
      </c>
      <c r="F36301" s="4">
        <v>0</v>
      </c>
      <c r="G36301" s="2" t="s">
        <v>30</v>
      </c>
      <c r="H36301" s="2" t="s">
        <v>31</v>
      </c>
      <c r="I36301" s="2" t="s">
        <v>136</v>
      </c>
      <c r="J36301" s="2">
        <v>650</v>
      </c>
      <c r="K36301" s="2" t="s">
        <v>110</v>
      </c>
      <c r="L36301" s="3">
        <v>2006</v>
      </c>
      <c r="M36301" s="4">
        <v>0</v>
      </c>
      <c r="N36301" s="4">
        <f>IF(Car_Insurance[[#This Row],[claim_freq]]&gt;0,1,0)</f>
        <v>0</v>
      </c>
      <c r="O36301" s="2" t="s">
        <v>74</v>
      </c>
      <c r="P36301" s="5">
        <v>70134.820000000007</v>
      </c>
      <c r="Q36301" s="5">
        <v>101916.08</v>
      </c>
      <c r="R36301" t="str">
        <f>IF(Car_Insurance[[#This Row],[household_income]]&lt;30000, "Low", IF(Car_Insurance[[#This Row],[household_income]]&lt;70000, "Medium", "High"))</f>
        <v>High</v>
      </c>
    </row>
    <row r="36302" spans="1:18" x14ac:dyDescent="0.25">
      <c r="A36302" s="2" t="s">
        <v>47292</v>
      </c>
      <c r="B36302" s="1" t="s">
        <v>50218</v>
      </c>
      <c r="C36302" s="2" t="s">
        <v>17</v>
      </c>
      <c r="D36302" s="2" t="s">
        <v>18</v>
      </c>
      <c r="E36302" s="2" t="s">
        <v>29</v>
      </c>
      <c r="F36302" s="4">
        <v>1</v>
      </c>
      <c r="G36302" s="2" t="s">
        <v>20</v>
      </c>
      <c r="H36302" s="2" t="s">
        <v>31</v>
      </c>
      <c r="I36302" s="2" t="s">
        <v>126</v>
      </c>
      <c r="J36302" s="2" t="s">
        <v>5349</v>
      </c>
      <c r="K36302" s="2" t="s">
        <v>144</v>
      </c>
      <c r="L36302" s="3">
        <v>1984</v>
      </c>
      <c r="M36302" s="4">
        <v>1</v>
      </c>
      <c r="N36302" s="4">
        <f>IF(Car_Insurance[[#This Row],[claim_freq]]&gt;0,1,0)</f>
        <v>1</v>
      </c>
      <c r="O36302" s="2" t="s">
        <v>66</v>
      </c>
      <c r="P36302" s="5">
        <v>63170.19</v>
      </c>
      <c r="Q36302" s="5">
        <v>46779.12</v>
      </c>
      <c r="R36302" t="str">
        <f>IF(Car_Insurance[[#This Row],[household_income]]&lt;30000, "Low", IF(Car_Insurance[[#This Row],[household_income]]&lt;70000, "Medium", "High"))</f>
        <v>Medium</v>
      </c>
    </row>
    <row r="36303" spans="1:18" x14ac:dyDescent="0.25">
      <c r="A36303" s="2" t="s">
        <v>47293</v>
      </c>
      <c r="B36303" s="1" t="s">
        <v>53981</v>
      </c>
      <c r="C36303" s="2" t="s">
        <v>28</v>
      </c>
      <c r="D36303" s="2" t="s">
        <v>48</v>
      </c>
      <c r="E36303" s="2" t="s">
        <v>29</v>
      </c>
      <c r="F36303" s="4">
        <v>0</v>
      </c>
      <c r="G36303" s="2" t="s">
        <v>20</v>
      </c>
      <c r="H36303" s="2" t="s">
        <v>31</v>
      </c>
      <c r="I36303" s="2" t="s">
        <v>43</v>
      </c>
      <c r="J36303" s="2" t="s">
        <v>1195</v>
      </c>
      <c r="K36303" s="2" t="s">
        <v>123</v>
      </c>
      <c r="L36303" s="3">
        <v>1984</v>
      </c>
      <c r="M36303" s="4">
        <v>0</v>
      </c>
      <c r="N36303" s="4">
        <f>IF(Car_Insurance[[#This Row],[claim_freq]]&gt;0,1,0)</f>
        <v>0</v>
      </c>
      <c r="O36303" s="2" t="s">
        <v>35</v>
      </c>
      <c r="P36303" s="5">
        <v>45895.32</v>
      </c>
      <c r="Q36303" s="5">
        <v>101796.56</v>
      </c>
      <c r="R36303" t="str">
        <f>IF(Car_Insurance[[#This Row],[household_income]]&lt;30000, "Low", IF(Car_Insurance[[#This Row],[household_income]]&lt;70000, "Medium", "High"))</f>
        <v>High</v>
      </c>
    </row>
    <row r="36304" spans="1:18" x14ac:dyDescent="0.25">
      <c r="A36304" s="2" t="s">
        <v>47294</v>
      </c>
      <c r="B36304" s="1" t="s">
        <v>19401</v>
      </c>
      <c r="C36304" s="2" t="s">
        <v>79</v>
      </c>
      <c r="D36304" s="2" t="s">
        <v>18</v>
      </c>
      <c r="E36304" s="2" t="s">
        <v>29</v>
      </c>
      <c r="F36304" s="4">
        <v>1</v>
      </c>
      <c r="G36304" s="2" t="s">
        <v>20</v>
      </c>
      <c r="H36304" s="2" t="s">
        <v>52</v>
      </c>
      <c r="I36304" s="2" t="s">
        <v>294</v>
      </c>
      <c r="J36304" s="2" t="s">
        <v>546</v>
      </c>
      <c r="K36304" s="2" t="s">
        <v>45</v>
      </c>
      <c r="L36304" s="3">
        <v>1991</v>
      </c>
      <c r="M36304" s="4">
        <v>0</v>
      </c>
      <c r="N36304" s="4">
        <f>IF(Car_Insurance[[#This Row],[claim_freq]]&gt;0,1,0)</f>
        <v>0</v>
      </c>
      <c r="O36304" s="2" t="s">
        <v>41</v>
      </c>
      <c r="P36304" s="5">
        <v>59966.34</v>
      </c>
      <c r="Q36304" s="5">
        <v>245634.86</v>
      </c>
      <c r="R36304" t="str">
        <f>IF(Car_Insurance[[#This Row],[household_income]]&lt;30000, "Low", IF(Car_Insurance[[#This Row],[household_income]]&lt;70000, "Medium", "High"))</f>
        <v>High</v>
      </c>
    </row>
    <row r="36305" spans="1:18" x14ac:dyDescent="0.25">
      <c r="A36305" s="2" t="s">
        <v>47295</v>
      </c>
      <c r="B36305" s="1" t="s">
        <v>39864</v>
      </c>
      <c r="C36305" s="2" t="s">
        <v>37</v>
      </c>
      <c r="D36305" s="2" t="s">
        <v>18</v>
      </c>
      <c r="E36305" s="2" t="s">
        <v>19</v>
      </c>
      <c r="F36305" s="4">
        <v>3</v>
      </c>
      <c r="G36305" s="2" t="s">
        <v>20</v>
      </c>
      <c r="H36305" s="2" t="s">
        <v>31</v>
      </c>
      <c r="I36305" s="2" t="s">
        <v>198</v>
      </c>
      <c r="J36305" s="2" t="s">
        <v>283</v>
      </c>
      <c r="K36305" s="2" t="s">
        <v>155</v>
      </c>
      <c r="L36305" s="3">
        <v>1992</v>
      </c>
      <c r="M36305" s="4">
        <v>0</v>
      </c>
      <c r="N36305" s="4">
        <f>IF(Car_Insurance[[#This Row],[claim_freq]]&gt;0,1,0)</f>
        <v>0</v>
      </c>
      <c r="O36305" s="2" t="s">
        <v>25</v>
      </c>
      <c r="P36305" s="5">
        <v>6643.04</v>
      </c>
      <c r="Q36305" s="5">
        <v>218386.35</v>
      </c>
      <c r="R36305" t="str">
        <f>IF(Car_Insurance[[#This Row],[household_income]]&lt;30000, "Low", IF(Car_Insurance[[#This Row],[household_income]]&lt;70000, "Medium", "High"))</f>
        <v>High</v>
      </c>
    </row>
    <row r="36306" spans="1:18" x14ac:dyDescent="0.25">
      <c r="A36306" s="2" t="s">
        <v>47296</v>
      </c>
      <c r="B36306" s="1" t="s">
        <v>47297</v>
      </c>
      <c r="C36306" s="2" t="s">
        <v>17</v>
      </c>
      <c r="D36306" s="2" t="s">
        <v>18</v>
      </c>
      <c r="E36306" s="2" t="s">
        <v>19</v>
      </c>
      <c r="F36306" s="4">
        <v>0</v>
      </c>
      <c r="G36306" s="2" t="s">
        <v>30</v>
      </c>
      <c r="H36306" s="2" t="s">
        <v>31</v>
      </c>
      <c r="I36306" s="2" t="s">
        <v>116</v>
      </c>
      <c r="J36306" s="2" t="s">
        <v>272</v>
      </c>
      <c r="K36306" s="2" t="s">
        <v>128</v>
      </c>
      <c r="L36306" s="3">
        <v>1992</v>
      </c>
      <c r="M36306" s="4">
        <v>2</v>
      </c>
      <c r="N36306" s="4">
        <f>IF(Car_Insurance[[#This Row],[claim_freq]]&gt;0,1,0)</f>
        <v>1</v>
      </c>
      <c r="O36306" s="2" t="s">
        <v>25</v>
      </c>
      <c r="P36306" s="5">
        <v>88981.98</v>
      </c>
      <c r="Q36306" s="5">
        <v>52485.16</v>
      </c>
      <c r="R36306" t="str">
        <f>IF(Car_Insurance[[#This Row],[household_income]]&lt;30000, "Low", IF(Car_Insurance[[#This Row],[household_income]]&lt;70000, "Medium", "High"))</f>
        <v>Medium</v>
      </c>
    </row>
    <row r="36307" spans="1:18" x14ac:dyDescent="0.25">
      <c r="A36307" s="2" t="s">
        <v>47298</v>
      </c>
      <c r="B36307" s="1" t="s">
        <v>36702</v>
      </c>
      <c r="C36307" s="2" t="s">
        <v>17</v>
      </c>
      <c r="D36307" s="2" t="s">
        <v>48</v>
      </c>
      <c r="E36307" s="2" t="s">
        <v>19</v>
      </c>
      <c r="F36307" s="4">
        <v>0</v>
      </c>
      <c r="G36307" s="2" t="s">
        <v>30</v>
      </c>
      <c r="H36307" s="2" t="s">
        <v>31</v>
      </c>
      <c r="I36307" s="2" t="s">
        <v>294</v>
      </c>
      <c r="J36307" s="2" t="s">
        <v>1042</v>
      </c>
      <c r="K36307" s="2" t="s">
        <v>55</v>
      </c>
      <c r="L36307" s="3">
        <v>1985</v>
      </c>
      <c r="M36307" s="4">
        <v>1</v>
      </c>
      <c r="N36307" s="4">
        <f>IF(Car_Insurance[[#This Row],[claim_freq]]&gt;0,1,0)</f>
        <v>1</v>
      </c>
      <c r="O36307" s="2" t="s">
        <v>66</v>
      </c>
      <c r="P36307" s="5">
        <v>90443.86</v>
      </c>
      <c r="Q36307" s="5">
        <v>73782.98</v>
      </c>
      <c r="R36307" t="str">
        <f>IF(Car_Insurance[[#This Row],[household_income]]&lt;30000, "Low", IF(Car_Insurance[[#This Row],[household_income]]&lt;70000, "Medium", "High"))</f>
        <v>High</v>
      </c>
    </row>
    <row r="36308" spans="1:18" x14ac:dyDescent="0.25">
      <c r="A36308" s="2" t="s">
        <v>47299</v>
      </c>
      <c r="B36308" s="1" t="s">
        <v>32948</v>
      </c>
      <c r="C36308" s="2" t="s">
        <v>37</v>
      </c>
      <c r="D36308" s="2" t="s">
        <v>18</v>
      </c>
      <c r="E36308" s="2" t="s">
        <v>29</v>
      </c>
      <c r="F36308" s="4">
        <v>0</v>
      </c>
      <c r="G36308" s="2" t="s">
        <v>30</v>
      </c>
      <c r="H36308" s="2" t="s">
        <v>31</v>
      </c>
      <c r="I36308" s="2" t="s">
        <v>131</v>
      </c>
      <c r="J36308" s="2">
        <v>2500</v>
      </c>
      <c r="K36308" s="2" t="s">
        <v>208</v>
      </c>
      <c r="L36308" s="3">
        <v>1996</v>
      </c>
      <c r="M36308" s="4">
        <v>4</v>
      </c>
      <c r="N36308" s="4">
        <f>IF(Car_Insurance[[#This Row],[claim_freq]]&gt;0,1,0)</f>
        <v>1</v>
      </c>
      <c r="O36308" s="2" t="s">
        <v>74</v>
      </c>
      <c r="P36308" s="5">
        <v>74130.009999999995</v>
      </c>
      <c r="Q36308" s="5">
        <v>178983.21</v>
      </c>
      <c r="R36308" t="str">
        <f>IF(Car_Insurance[[#This Row],[household_income]]&lt;30000, "Low", IF(Car_Insurance[[#This Row],[household_income]]&lt;70000, "Medium", "High"))</f>
        <v>High</v>
      </c>
    </row>
    <row r="36309" spans="1:18" x14ac:dyDescent="0.25">
      <c r="A36309" s="2" t="s">
        <v>47300</v>
      </c>
      <c r="B36309" s="1" t="s">
        <v>47301</v>
      </c>
      <c r="C36309" s="2" t="s">
        <v>37</v>
      </c>
      <c r="D36309" s="2" t="s">
        <v>18</v>
      </c>
      <c r="E36309" s="2" t="s">
        <v>29</v>
      </c>
      <c r="F36309" s="4">
        <v>0</v>
      </c>
      <c r="G36309" s="2" t="s">
        <v>30</v>
      </c>
      <c r="H36309" s="2" t="s">
        <v>21</v>
      </c>
      <c r="I36309" s="2" t="s">
        <v>68</v>
      </c>
      <c r="J36309" s="2" t="s">
        <v>1890</v>
      </c>
      <c r="K36309" s="2" t="s">
        <v>123</v>
      </c>
      <c r="L36309" s="3">
        <v>2009</v>
      </c>
      <c r="M36309" s="4">
        <v>0</v>
      </c>
      <c r="N36309" s="4">
        <f>IF(Car_Insurance[[#This Row],[claim_freq]]&gt;0,1,0)</f>
        <v>0</v>
      </c>
      <c r="O36309" s="2" t="s">
        <v>25</v>
      </c>
      <c r="P36309" s="5">
        <v>15991.74</v>
      </c>
      <c r="Q36309" s="5">
        <v>117324.58</v>
      </c>
      <c r="R36309" t="str">
        <f>IF(Car_Insurance[[#This Row],[household_income]]&lt;30000, "Low", IF(Car_Insurance[[#This Row],[household_income]]&lt;70000, "Medium", "High"))</f>
        <v>High</v>
      </c>
    </row>
    <row r="36310" spans="1:18" x14ac:dyDescent="0.25">
      <c r="A36310" s="2" t="s">
        <v>47302</v>
      </c>
      <c r="B36310" s="1" t="s">
        <v>10906</v>
      </c>
      <c r="C36310" s="2" t="s">
        <v>37</v>
      </c>
      <c r="D36310" s="2" t="s">
        <v>18</v>
      </c>
      <c r="E36310" s="2" t="s">
        <v>29</v>
      </c>
      <c r="F36310" s="4">
        <v>0</v>
      </c>
      <c r="G36310" s="2" t="s">
        <v>20</v>
      </c>
      <c r="H36310" s="2" t="s">
        <v>31</v>
      </c>
      <c r="I36310" s="2" t="s">
        <v>169</v>
      </c>
      <c r="J36310" s="2" t="s">
        <v>1189</v>
      </c>
      <c r="K36310" s="2" t="s">
        <v>69</v>
      </c>
      <c r="L36310" s="3">
        <v>1996</v>
      </c>
      <c r="M36310" s="4">
        <v>0</v>
      </c>
      <c r="N36310" s="4">
        <f>IF(Car_Insurance[[#This Row],[claim_freq]]&gt;0,1,0)</f>
        <v>0</v>
      </c>
      <c r="O36310" s="2" t="s">
        <v>35</v>
      </c>
      <c r="P36310" s="5">
        <v>2662.65</v>
      </c>
      <c r="Q36310" s="5">
        <v>229345.47</v>
      </c>
      <c r="R36310" t="str">
        <f>IF(Car_Insurance[[#This Row],[household_income]]&lt;30000, "Low", IF(Car_Insurance[[#This Row],[household_income]]&lt;70000, "Medium", "High"))</f>
        <v>High</v>
      </c>
    </row>
    <row r="36311" spans="1:18" x14ac:dyDescent="0.25">
      <c r="A36311" s="2" t="s">
        <v>47303</v>
      </c>
      <c r="B36311" s="1" t="s">
        <v>19825</v>
      </c>
      <c r="C36311" s="2" t="s">
        <v>37</v>
      </c>
      <c r="D36311" s="2" t="s">
        <v>18</v>
      </c>
      <c r="E36311" s="2" t="s">
        <v>29</v>
      </c>
      <c r="F36311" s="4">
        <v>0</v>
      </c>
      <c r="G36311" s="2" t="s">
        <v>30</v>
      </c>
      <c r="H36311" s="2" t="s">
        <v>31</v>
      </c>
      <c r="I36311" s="2" t="s">
        <v>58</v>
      </c>
      <c r="J36311" s="2" t="s">
        <v>2060</v>
      </c>
      <c r="K36311" s="2" t="s">
        <v>65</v>
      </c>
      <c r="L36311" s="3">
        <v>1996</v>
      </c>
      <c r="M36311" s="4">
        <v>0</v>
      </c>
      <c r="N36311" s="4">
        <f>IF(Car_Insurance[[#This Row],[claim_freq]]&gt;0,1,0)</f>
        <v>0</v>
      </c>
      <c r="O36311" s="2" t="s">
        <v>35</v>
      </c>
      <c r="P36311" s="5">
        <v>11016.25</v>
      </c>
      <c r="Q36311" s="5">
        <v>73769.63</v>
      </c>
      <c r="R36311" t="str">
        <f>IF(Car_Insurance[[#This Row],[household_income]]&lt;30000, "Low", IF(Car_Insurance[[#This Row],[household_income]]&lt;70000, "Medium", "High"))</f>
        <v>High</v>
      </c>
    </row>
    <row r="36312" spans="1:18" x14ac:dyDescent="0.25">
      <c r="A36312" s="2" t="s">
        <v>47304</v>
      </c>
      <c r="B36312" s="1" t="s">
        <v>48994</v>
      </c>
      <c r="C36312" s="2" t="s">
        <v>17</v>
      </c>
      <c r="D36312" s="2" t="s">
        <v>18</v>
      </c>
      <c r="E36312" s="2" t="s">
        <v>19</v>
      </c>
      <c r="F36312" s="4">
        <v>0</v>
      </c>
      <c r="G36312" s="2" t="s">
        <v>30</v>
      </c>
      <c r="H36312" s="2" t="s">
        <v>31</v>
      </c>
      <c r="I36312" s="2" t="s">
        <v>76</v>
      </c>
      <c r="J36312" s="2" t="s">
        <v>77</v>
      </c>
      <c r="K36312" s="2" t="s">
        <v>55</v>
      </c>
      <c r="L36312" s="3">
        <v>1999</v>
      </c>
      <c r="M36312" s="4">
        <v>0</v>
      </c>
      <c r="N36312" s="4">
        <f>IF(Car_Insurance[[#This Row],[claim_freq]]&gt;0,1,0)</f>
        <v>0</v>
      </c>
      <c r="O36312" s="2" t="s">
        <v>41</v>
      </c>
      <c r="P36312" s="5">
        <v>9075.8700000000008</v>
      </c>
      <c r="Q36312" s="5">
        <v>122606.11</v>
      </c>
      <c r="R36312" t="str">
        <f>IF(Car_Insurance[[#This Row],[household_income]]&lt;30000, "Low", IF(Car_Insurance[[#This Row],[household_income]]&lt;70000, "Medium", "High"))</f>
        <v>High</v>
      </c>
    </row>
    <row r="36313" spans="1:18" x14ac:dyDescent="0.25">
      <c r="A36313" s="2" t="s">
        <v>47305</v>
      </c>
      <c r="B36313" s="1" t="s">
        <v>47306</v>
      </c>
      <c r="C36313" s="2" t="s">
        <v>17</v>
      </c>
      <c r="D36313" s="2" t="s">
        <v>18</v>
      </c>
      <c r="E36313" s="2" t="s">
        <v>29</v>
      </c>
      <c r="F36313" s="4">
        <v>2</v>
      </c>
      <c r="G36313" s="2" t="s">
        <v>20</v>
      </c>
      <c r="H36313" s="2" t="s">
        <v>31</v>
      </c>
      <c r="I36313" s="2" t="s">
        <v>136</v>
      </c>
      <c r="J36313" s="2" t="s">
        <v>633</v>
      </c>
      <c r="K36313" s="2" t="s">
        <v>34</v>
      </c>
      <c r="L36313" s="3">
        <v>2012</v>
      </c>
      <c r="M36313" s="4">
        <v>0</v>
      </c>
      <c r="N36313" s="4">
        <f>IF(Car_Insurance[[#This Row],[claim_freq]]&gt;0,1,0)</f>
        <v>0</v>
      </c>
      <c r="O36313" s="2" t="s">
        <v>41</v>
      </c>
      <c r="P36313" s="5">
        <v>39688.14</v>
      </c>
      <c r="Q36313" s="5">
        <v>103634.41</v>
      </c>
      <c r="R36313" t="str">
        <f>IF(Car_Insurance[[#This Row],[household_income]]&lt;30000, "Low", IF(Car_Insurance[[#This Row],[household_income]]&lt;70000, "Medium", "High"))</f>
        <v>High</v>
      </c>
    </row>
    <row r="36314" spans="1:18" x14ac:dyDescent="0.25">
      <c r="A36314" s="2" t="s">
        <v>47307</v>
      </c>
      <c r="B36314" s="1" t="s">
        <v>28870</v>
      </c>
      <c r="C36314" s="2" t="s">
        <v>28</v>
      </c>
      <c r="D36314" s="2" t="s">
        <v>18</v>
      </c>
      <c r="E36314" s="2" t="s">
        <v>19</v>
      </c>
      <c r="F36314" s="4">
        <v>0</v>
      </c>
      <c r="G36314" s="2" t="s">
        <v>30</v>
      </c>
      <c r="H36314" s="2" t="s">
        <v>31</v>
      </c>
      <c r="I36314" s="2" t="s">
        <v>346</v>
      </c>
      <c r="J36314" s="2" t="s">
        <v>955</v>
      </c>
      <c r="K36314" s="2" t="s">
        <v>73</v>
      </c>
      <c r="L36314" s="3">
        <v>1995</v>
      </c>
      <c r="M36314" s="4">
        <v>0</v>
      </c>
      <c r="N36314" s="4">
        <f>IF(Car_Insurance[[#This Row],[claim_freq]]&gt;0,1,0)</f>
        <v>0</v>
      </c>
      <c r="O36314" s="2" t="s">
        <v>35</v>
      </c>
      <c r="P36314" s="5">
        <v>80951.960000000006</v>
      </c>
      <c r="Q36314" s="5">
        <v>123094.83</v>
      </c>
      <c r="R36314" t="str">
        <f>IF(Car_Insurance[[#This Row],[household_income]]&lt;30000, "Low", IF(Car_Insurance[[#This Row],[household_income]]&lt;70000, "Medium", "High"))</f>
        <v>High</v>
      </c>
    </row>
    <row r="36315" spans="1:18" x14ac:dyDescent="0.25">
      <c r="A36315" s="2" t="s">
        <v>47308</v>
      </c>
      <c r="B36315" s="1" t="s">
        <v>53157</v>
      </c>
      <c r="C36315" s="2" t="s">
        <v>17</v>
      </c>
      <c r="D36315" s="2" t="s">
        <v>48</v>
      </c>
      <c r="E36315" s="2" t="s">
        <v>29</v>
      </c>
      <c r="F36315" s="4">
        <v>0</v>
      </c>
      <c r="G36315" s="2" t="s">
        <v>30</v>
      </c>
      <c r="H36315" s="2" t="s">
        <v>21</v>
      </c>
      <c r="I36315" s="2" t="s">
        <v>131</v>
      </c>
      <c r="J36315" s="2" t="s">
        <v>2221</v>
      </c>
      <c r="K36315" s="2" t="s">
        <v>60</v>
      </c>
      <c r="L36315" s="3">
        <v>2001</v>
      </c>
      <c r="M36315" s="4">
        <v>0</v>
      </c>
      <c r="N36315" s="4">
        <f>IF(Car_Insurance[[#This Row],[claim_freq]]&gt;0,1,0)</f>
        <v>0</v>
      </c>
      <c r="O36315" s="2" t="s">
        <v>41</v>
      </c>
      <c r="P36315" s="5">
        <v>37560.870000000003</v>
      </c>
      <c r="Q36315" s="5">
        <v>87719.77</v>
      </c>
      <c r="R36315" t="str">
        <f>IF(Car_Insurance[[#This Row],[household_income]]&lt;30000, "Low", IF(Car_Insurance[[#This Row],[household_income]]&lt;70000, "Medium", "High"))</f>
        <v>High</v>
      </c>
    </row>
    <row r="36316" spans="1:18" x14ac:dyDescent="0.25">
      <c r="A36316" s="2" t="s">
        <v>47309</v>
      </c>
      <c r="B36316" s="1" t="s">
        <v>47310</v>
      </c>
      <c r="C36316" s="2" t="s">
        <v>28</v>
      </c>
      <c r="D36316" s="2" t="s">
        <v>18</v>
      </c>
      <c r="E36316" s="2" t="s">
        <v>19</v>
      </c>
      <c r="F36316" s="4">
        <v>0</v>
      </c>
      <c r="G36316" s="2" t="s">
        <v>20</v>
      </c>
      <c r="H36316" s="2" t="s">
        <v>31</v>
      </c>
      <c r="I36316" s="2" t="s">
        <v>131</v>
      </c>
      <c r="J36316" s="2" t="s">
        <v>522</v>
      </c>
      <c r="K36316" s="2" t="s">
        <v>65</v>
      </c>
      <c r="L36316" s="3">
        <v>2001</v>
      </c>
      <c r="M36316" s="4">
        <v>0</v>
      </c>
      <c r="N36316" s="4">
        <f>IF(Car_Insurance[[#This Row],[claim_freq]]&gt;0,1,0)</f>
        <v>0</v>
      </c>
      <c r="O36316" s="2" t="s">
        <v>35</v>
      </c>
      <c r="P36316" s="5">
        <v>84980.91</v>
      </c>
      <c r="Q36316" s="5">
        <v>247996.71</v>
      </c>
      <c r="R36316" t="str">
        <f>IF(Car_Insurance[[#This Row],[household_income]]&lt;30000, "Low", IF(Car_Insurance[[#This Row],[household_income]]&lt;70000, "Medium", "High"))</f>
        <v>High</v>
      </c>
    </row>
    <row r="36317" spans="1:18" x14ac:dyDescent="0.25">
      <c r="A36317" s="2" t="s">
        <v>47311</v>
      </c>
      <c r="B36317" s="1" t="s">
        <v>53482</v>
      </c>
      <c r="C36317" s="2" t="s">
        <v>17</v>
      </c>
      <c r="D36317" s="2" t="s">
        <v>48</v>
      </c>
      <c r="E36317" s="2" t="s">
        <v>19</v>
      </c>
      <c r="F36317" s="4">
        <v>1</v>
      </c>
      <c r="G36317" s="2" t="s">
        <v>20</v>
      </c>
      <c r="H36317" s="2" t="s">
        <v>21</v>
      </c>
      <c r="I36317" s="2" t="s">
        <v>180</v>
      </c>
      <c r="J36317" s="2" t="s">
        <v>1009</v>
      </c>
      <c r="K36317" s="2" t="s">
        <v>155</v>
      </c>
      <c r="L36317" s="3">
        <v>1999</v>
      </c>
      <c r="M36317" s="4">
        <v>0</v>
      </c>
      <c r="N36317" s="4">
        <f>IF(Car_Insurance[[#This Row],[claim_freq]]&gt;0,1,0)</f>
        <v>0</v>
      </c>
      <c r="O36317" s="2" t="s">
        <v>35</v>
      </c>
      <c r="P36317" s="5">
        <v>21253.77</v>
      </c>
      <c r="Q36317" s="5">
        <v>167661.51</v>
      </c>
      <c r="R36317" t="str">
        <f>IF(Car_Insurance[[#This Row],[household_income]]&lt;30000, "Low", IF(Car_Insurance[[#This Row],[household_income]]&lt;70000, "Medium", "High"))</f>
        <v>High</v>
      </c>
    </row>
    <row r="36318" spans="1:18" x14ac:dyDescent="0.25">
      <c r="A36318" s="2" t="s">
        <v>47312</v>
      </c>
      <c r="B36318" s="1" t="s">
        <v>54540</v>
      </c>
      <c r="C36318" s="2" t="s">
        <v>17</v>
      </c>
      <c r="D36318" s="2" t="s">
        <v>48</v>
      </c>
      <c r="E36318" s="2" t="s">
        <v>19</v>
      </c>
      <c r="F36318" s="4">
        <v>2</v>
      </c>
      <c r="G36318" s="2" t="s">
        <v>20</v>
      </c>
      <c r="H36318" s="2" t="s">
        <v>21</v>
      </c>
      <c r="I36318" s="2" t="s">
        <v>43</v>
      </c>
      <c r="J36318" s="2" t="s">
        <v>563</v>
      </c>
      <c r="K36318" s="2" t="s">
        <v>155</v>
      </c>
      <c r="L36318" s="3">
        <v>1993</v>
      </c>
      <c r="M36318" s="4">
        <v>0</v>
      </c>
      <c r="N36318" s="4">
        <f>IF(Car_Insurance[[#This Row],[claim_freq]]&gt;0,1,0)</f>
        <v>0</v>
      </c>
      <c r="O36318" s="2" t="s">
        <v>74</v>
      </c>
      <c r="P36318" s="5">
        <v>3717.49</v>
      </c>
      <c r="Q36318" s="5">
        <v>50939.56</v>
      </c>
      <c r="R36318" t="str">
        <f>IF(Car_Insurance[[#This Row],[household_income]]&lt;30000, "Low", IF(Car_Insurance[[#This Row],[household_income]]&lt;70000, "Medium", "High"))</f>
        <v>Medium</v>
      </c>
    </row>
    <row r="36319" spans="1:18" x14ac:dyDescent="0.25">
      <c r="A36319" s="2" t="s">
        <v>47313</v>
      </c>
      <c r="B36319" s="1" t="s">
        <v>6766</v>
      </c>
      <c r="C36319" s="2" t="s">
        <v>17</v>
      </c>
      <c r="D36319" s="2" t="s">
        <v>18</v>
      </c>
      <c r="E36319" s="2" t="s">
        <v>19</v>
      </c>
      <c r="F36319" s="4">
        <v>0</v>
      </c>
      <c r="G36319" s="2" t="s">
        <v>30</v>
      </c>
      <c r="H36319" s="2" t="s">
        <v>31</v>
      </c>
      <c r="I36319" s="2" t="s">
        <v>147</v>
      </c>
      <c r="J36319" s="2" t="s">
        <v>1653</v>
      </c>
      <c r="K36319" s="2" t="s">
        <v>55</v>
      </c>
      <c r="L36319" s="3">
        <v>2010</v>
      </c>
      <c r="M36319" s="4">
        <v>1</v>
      </c>
      <c r="N36319" s="4">
        <f>IF(Car_Insurance[[#This Row],[claim_freq]]&gt;0,1,0)</f>
        <v>1</v>
      </c>
      <c r="O36319" s="2" t="s">
        <v>66</v>
      </c>
      <c r="P36319" s="5">
        <v>62632.65</v>
      </c>
      <c r="Q36319" s="5">
        <v>109533.8</v>
      </c>
      <c r="R36319" t="str">
        <f>IF(Car_Insurance[[#This Row],[household_income]]&lt;30000, "Low", IF(Car_Insurance[[#This Row],[household_income]]&lt;70000, "Medium", "High"))</f>
        <v>High</v>
      </c>
    </row>
    <row r="36320" spans="1:18" x14ac:dyDescent="0.25">
      <c r="A36320" s="2" t="s">
        <v>47314</v>
      </c>
      <c r="B36320" s="1" t="s">
        <v>49152</v>
      </c>
      <c r="C36320" s="2" t="s">
        <v>17</v>
      </c>
      <c r="D36320" s="2" t="s">
        <v>18</v>
      </c>
      <c r="E36320" s="2" t="s">
        <v>29</v>
      </c>
      <c r="F36320" s="4">
        <v>0</v>
      </c>
      <c r="G36320" s="2" t="s">
        <v>30</v>
      </c>
      <c r="H36320" s="2" t="s">
        <v>31</v>
      </c>
      <c r="I36320" s="2" t="s">
        <v>247</v>
      </c>
      <c r="J36320" s="2" t="s">
        <v>539</v>
      </c>
      <c r="K36320" s="2" t="s">
        <v>45</v>
      </c>
      <c r="L36320" s="3">
        <v>2009</v>
      </c>
      <c r="M36320" s="4">
        <v>0</v>
      </c>
      <c r="N36320" s="4">
        <f>IF(Car_Insurance[[#This Row],[claim_freq]]&gt;0,1,0)</f>
        <v>0</v>
      </c>
      <c r="O36320" s="2" t="s">
        <v>74</v>
      </c>
      <c r="P36320" s="5">
        <v>33389.79</v>
      </c>
      <c r="Q36320" s="5">
        <v>220332.18</v>
      </c>
      <c r="R36320" t="str">
        <f>IF(Car_Insurance[[#This Row],[household_income]]&lt;30000, "Low", IF(Car_Insurance[[#This Row],[household_income]]&lt;70000, "Medium", "High"))</f>
        <v>High</v>
      </c>
    </row>
    <row r="36321" spans="1:18" x14ac:dyDescent="0.25">
      <c r="A36321" s="2" t="s">
        <v>47315</v>
      </c>
      <c r="B36321" s="1" t="s">
        <v>53407</v>
      </c>
      <c r="C36321" s="2" t="s">
        <v>37</v>
      </c>
      <c r="D36321" s="2" t="s">
        <v>18</v>
      </c>
      <c r="E36321" s="2" t="s">
        <v>19</v>
      </c>
      <c r="F36321" s="4">
        <v>0</v>
      </c>
      <c r="G36321" s="2" t="s">
        <v>30</v>
      </c>
      <c r="H36321" s="2" t="s">
        <v>31</v>
      </c>
      <c r="I36321" s="2" t="s">
        <v>198</v>
      </c>
      <c r="J36321" s="2" t="s">
        <v>283</v>
      </c>
      <c r="K36321" s="2" t="s">
        <v>128</v>
      </c>
      <c r="L36321" s="3">
        <v>1987</v>
      </c>
      <c r="M36321" s="4">
        <v>0</v>
      </c>
      <c r="N36321" s="4">
        <f>IF(Car_Insurance[[#This Row],[claim_freq]]&gt;0,1,0)</f>
        <v>0</v>
      </c>
      <c r="O36321" s="2" t="s">
        <v>74</v>
      </c>
      <c r="P36321" s="5">
        <v>40134.97</v>
      </c>
      <c r="Q36321" s="5">
        <v>51217.36</v>
      </c>
      <c r="R36321" t="str">
        <f>IF(Car_Insurance[[#This Row],[household_income]]&lt;30000, "Low", IF(Car_Insurance[[#This Row],[household_income]]&lt;70000, "Medium", "High"))</f>
        <v>Medium</v>
      </c>
    </row>
    <row r="36322" spans="1:18" x14ac:dyDescent="0.25">
      <c r="A36322" s="2" t="s">
        <v>47316</v>
      </c>
      <c r="B36322" s="1" t="s">
        <v>47317</v>
      </c>
      <c r="C36322" s="2" t="s">
        <v>28</v>
      </c>
      <c r="D36322" s="2" t="s">
        <v>18</v>
      </c>
      <c r="E36322" s="2" t="s">
        <v>19</v>
      </c>
      <c r="F36322" s="4">
        <v>0</v>
      </c>
      <c r="G36322" s="2" t="s">
        <v>30</v>
      </c>
      <c r="H36322" s="2" t="s">
        <v>31</v>
      </c>
      <c r="I36322" s="2" t="s">
        <v>340</v>
      </c>
      <c r="J36322" s="2" t="s">
        <v>4292</v>
      </c>
      <c r="K36322" s="2" t="s">
        <v>208</v>
      </c>
      <c r="L36322" s="3">
        <v>2010</v>
      </c>
      <c r="M36322" s="4">
        <v>1</v>
      </c>
      <c r="N36322" s="4">
        <f>IF(Car_Insurance[[#This Row],[claim_freq]]&gt;0,1,0)</f>
        <v>1</v>
      </c>
      <c r="O36322" s="2" t="s">
        <v>25</v>
      </c>
      <c r="P36322" s="5">
        <v>70010.52</v>
      </c>
      <c r="Q36322" s="5">
        <v>160811.09</v>
      </c>
      <c r="R36322" t="str">
        <f>IF(Car_Insurance[[#This Row],[household_income]]&lt;30000, "Low", IF(Car_Insurance[[#This Row],[household_income]]&lt;70000, "Medium", "High"))</f>
        <v>High</v>
      </c>
    </row>
    <row r="36323" spans="1:18" x14ac:dyDescent="0.25">
      <c r="A36323" s="2" t="s">
        <v>47318</v>
      </c>
      <c r="B36323" s="1" t="s">
        <v>37244</v>
      </c>
      <c r="C36323" s="2" t="s">
        <v>28</v>
      </c>
      <c r="D36323" s="2" t="s">
        <v>18</v>
      </c>
      <c r="E36323" s="2" t="s">
        <v>29</v>
      </c>
      <c r="F36323" s="4">
        <v>0</v>
      </c>
      <c r="G36323" s="2" t="s">
        <v>30</v>
      </c>
      <c r="H36323" s="2" t="s">
        <v>52</v>
      </c>
      <c r="I36323" s="2" t="s">
        <v>43</v>
      </c>
      <c r="J36323" s="2" t="s">
        <v>864</v>
      </c>
      <c r="K36323" s="2" t="s">
        <v>73</v>
      </c>
      <c r="L36323" s="3">
        <v>1994</v>
      </c>
      <c r="M36323" s="4">
        <v>0</v>
      </c>
      <c r="N36323" s="4">
        <f>IF(Car_Insurance[[#This Row],[claim_freq]]&gt;0,1,0)</f>
        <v>0</v>
      </c>
      <c r="O36323" s="2" t="s">
        <v>74</v>
      </c>
      <c r="P36323" s="5">
        <v>76142.81</v>
      </c>
      <c r="Q36323" s="5">
        <v>46737.33</v>
      </c>
      <c r="R36323" t="str">
        <f>IF(Car_Insurance[[#This Row],[household_income]]&lt;30000, "Low", IF(Car_Insurance[[#This Row],[household_income]]&lt;70000, "Medium", "High"))</f>
        <v>Medium</v>
      </c>
    </row>
    <row r="36324" spans="1:18" x14ac:dyDescent="0.25">
      <c r="A36324" s="2" t="s">
        <v>47319</v>
      </c>
      <c r="B36324" s="1" t="s">
        <v>50166</v>
      </c>
      <c r="C36324" s="2" t="s">
        <v>17</v>
      </c>
      <c r="D36324" s="2" t="s">
        <v>18</v>
      </c>
      <c r="E36324" s="2" t="s">
        <v>29</v>
      </c>
      <c r="F36324" s="4">
        <v>0</v>
      </c>
      <c r="G36324" s="2" t="s">
        <v>30</v>
      </c>
      <c r="H36324" s="2" t="s">
        <v>31</v>
      </c>
      <c r="I36324" s="2" t="s">
        <v>1116</v>
      </c>
      <c r="J36324" s="2" t="s">
        <v>4265</v>
      </c>
      <c r="K36324" s="2" t="s">
        <v>45</v>
      </c>
      <c r="L36324" s="3">
        <v>2005</v>
      </c>
      <c r="M36324" s="4">
        <v>0</v>
      </c>
      <c r="N36324" s="4">
        <f>IF(Car_Insurance[[#This Row],[claim_freq]]&gt;0,1,0)</f>
        <v>0</v>
      </c>
      <c r="O36324" s="2" t="s">
        <v>66</v>
      </c>
      <c r="P36324" s="5">
        <v>49199.69</v>
      </c>
      <c r="Q36324" s="5">
        <v>171119.92</v>
      </c>
      <c r="R36324" t="str">
        <f>IF(Car_Insurance[[#This Row],[household_income]]&lt;30000, "Low", IF(Car_Insurance[[#This Row],[household_income]]&lt;70000, "Medium", "High"))</f>
        <v>High</v>
      </c>
    </row>
    <row r="36325" spans="1:18" x14ac:dyDescent="0.25">
      <c r="A36325" s="2" t="s">
        <v>47320</v>
      </c>
      <c r="B36325" s="1" t="s">
        <v>25089</v>
      </c>
      <c r="C36325" s="2" t="s">
        <v>17</v>
      </c>
      <c r="D36325" s="2" t="s">
        <v>18</v>
      </c>
      <c r="E36325" s="2" t="s">
        <v>19</v>
      </c>
      <c r="F36325" s="4">
        <v>0</v>
      </c>
      <c r="G36325" s="2" t="s">
        <v>20</v>
      </c>
      <c r="H36325" s="2" t="s">
        <v>31</v>
      </c>
      <c r="I36325" s="2" t="s">
        <v>294</v>
      </c>
      <c r="J36325" s="2" t="s">
        <v>611</v>
      </c>
      <c r="K36325" s="2" t="s">
        <v>24</v>
      </c>
      <c r="L36325" s="3">
        <v>1990</v>
      </c>
      <c r="M36325" s="4">
        <v>0</v>
      </c>
      <c r="N36325" s="4">
        <f>IF(Car_Insurance[[#This Row],[claim_freq]]&gt;0,1,0)</f>
        <v>0</v>
      </c>
      <c r="O36325" s="2" t="s">
        <v>41</v>
      </c>
      <c r="P36325" s="5">
        <v>71011.600000000006</v>
      </c>
      <c r="Q36325" s="5">
        <v>218668.23</v>
      </c>
      <c r="R36325" t="str">
        <f>IF(Car_Insurance[[#This Row],[household_income]]&lt;30000, "Low", IF(Car_Insurance[[#This Row],[household_income]]&lt;70000, "Medium", "High"))</f>
        <v>High</v>
      </c>
    </row>
    <row r="36326" spans="1:18" x14ac:dyDescent="0.25">
      <c r="A36326" s="2" t="s">
        <v>47321</v>
      </c>
      <c r="B36326" s="1" t="s">
        <v>23630</v>
      </c>
      <c r="C36326" s="2" t="s">
        <v>17</v>
      </c>
      <c r="D36326" s="2" t="s">
        <v>18</v>
      </c>
      <c r="E36326" s="2" t="s">
        <v>29</v>
      </c>
      <c r="F36326" s="4">
        <v>0</v>
      </c>
      <c r="G36326" s="2" t="s">
        <v>30</v>
      </c>
      <c r="H36326" s="2" t="s">
        <v>21</v>
      </c>
      <c r="I36326" s="2" t="s">
        <v>126</v>
      </c>
      <c r="J36326" s="2" t="s">
        <v>5349</v>
      </c>
      <c r="K36326" s="2" t="s">
        <v>45</v>
      </c>
      <c r="L36326" s="3">
        <v>1985</v>
      </c>
      <c r="M36326" s="4">
        <v>0</v>
      </c>
      <c r="N36326" s="4">
        <f>IF(Car_Insurance[[#This Row],[claim_freq]]&gt;0,1,0)</f>
        <v>0</v>
      </c>
      <c r="O36326" s="2" t="s">
        <v>74</v>
      </c>
      <c r="P36326" s="5">
        <v>87390.76</v>
      </c>
      <c r="Q36326" s="5">
        <v>182368.78</v>
      </c>
      <c r="R36326" t="str">
        <f>IF(Car_Insurance[[#This Row],[household_income]]&lt;30000, "Low", IF(Car_Insurance[[#This Row],[household_income]]&lt;70000, "Medium", "High"))</f>
        <v>High</v>
      </c>
    </row>
    <row r="36327" spans="1:18" x14ac:dyDescent="0.25">
      <c r="A36327" s="2" t="s">
        <v>47322</v>
      </c>
      <c r="B36327" s="1" t="s">
        <v>26432</v>
      </c>
      <c r="C36327" s="2" t="s">
        <v>17</v>
      </c>
      <c r="D36327" s="2" t="s">
        <v>18</v>
      </c>
      <c r="E36327" s="2" t="s">
        <v>19</v>
      </c>
      <c r="F36327" s="4">
        <v>0</v>
      </c>
      <c r="G36327" s="2" t="s">
        <v>20</v>
      </c>
      <c r="H36327" s="2" t="s">
        <v>21</v>
      </c>
      <c r="I36327" s="2" t="s">
        <v>136</v>
      </c>
      <c r="J36327" s="2" t="s">
        <v>13178</v>
      </c>
      <c r="K36327" s="2" t="s">
        <v>65</v>
      </c>
      <c r="L36327" s="3">
        <v>2003</v>
      </c>
      <c r="M36327" s="4">
        <v>1</v>
      </c>
      <c r="N36327" s="4">
        <f>IF(Car_Insurance[[#This Row],[claim_freq]]&gt;0,1,0)</f>
        <v>1</v>
      </c>
      <c r="O36327" s="2" t="s">
        <v>66</v>
      </c>
      <c r="P36327" s="5">
        <v>23678.13</v>
      </c>
      <c r="Q36327" s="5">
        <v>70985.52</v>
      </c>
      <c r="R36327" t="str">
        <f>IF(Car_Insurance[[#This Row],[household_income]]&lt;30000, "Low", IF(Car_Insurance[[#This Row],[household_income]]&lt;70000, "Medium", "High"))</f>
        <v>High</v>
      </c>
    </row>
    <row r="36328" spans="1:18" x14ac:dyDescent="0.25">
      <c r="A36328" s="2" t="s">
        <v>47323</v>
      </c>
      <c r="B36328" s="1" t="s">
        <v>6992</v>
      </c>
      <c r="C36328" s="2" t="s">
        <v>37</v>
      </c>
      <c r="D36328" s="2" t="s">
        <v>18</v>
      </c>
      <c r="E36328" s="2" t="s">
        <v>29</v>
      </c>
      <c r="F36328" s="4">
        <v>0</v>
      </c>
      <c r="G36328" s="2" t="s">
        <v>30</v>
      </c>
      <c r="H36328" s="2" t="s">
        <v>31</v>
      </c>
      <c r="I36328" s="2" t="s">
        <v>136</v>
      </c>
      <c r="J36328" s="2" t="s">
        <v>412</v>
      </c>
      <c r="K36328" s="2" t="s">
        <v>55</v>
      </c>
      <c r="L36328" s="3">
        <v>2002</v>
      </c>
      <c r="M36328" s="4">
        <v>0</v>
      </c>
      <c r="N36328" s="4">
        <f>IF(Car_Insurance[[#This Row],[claim_freq]]&gt;0,1,0)</f>
        <v>0</v>
      </c>
      <c r="O36328" s="2" t="s">
        <v>41</v>
      </c>
      <c r="P36328" s="5">
        <v>29312.55</v>
      </c>
      <c r="Q36328" s="5">
        <v>141271.26999999999</v>
      </c>
      <c r="R36328" t="str">
        <f>IF(Car_Insurance[[#This Row],[household_income]]&lt;30000, "Low", IF(Car_Insurance[[#This Row],[household_income]]&lt;70000, "Medium", "High"))</f>
        <v>High</v>
      </c>
    </row>
    <row r="36329" spans="1:18" x14ac:dyDescent="0.25">
      <c r="A36329" s="2" t="s">
        <v>47324</v>
      </c>
      <c r="B36329" s="1" t="s">
        <v>875</v>
      </c>
      <c r="C36329" s="2" t="s">
        <v>79</v>
      </c>
      <c r="D36329" s="2" t="s">
        <v>48</v>
      </c>
      <c r="E36329" s="2" t="s">
        <v>29</v>
      </c>
      <c r="F36329" s="4">
        <v>2</v>
      </c>
      <c r="G36329" s="2" t="s">
        <v>20</v>
      </c>
      <c r="H36329" s="2" t="s">
        <v>31</v>
      </c>
      <c r="I36329" s="2" t="s">
        <v>189</v>
      </c>
      <c r="J36329" s="2" t="s">
        <v>190</v>
      </c>
      <c r="K36329" s="2" t="s">
        <v>60</v>
      </c>
      <c r="L36329" s="3">
        <v>2011</v>
      </c>
      <c r="M36329" s="4">
        <v>0</v>
      </c>
      <c r="N36329" s="4">
        <f>IF(Car_Insurance[[#This Row],[claim_freq]]&gt;0,1,0)</f>
        <v>0</v>
      </c>
      <c r="O36329" s="2" t="s">
        <v>41</v>
      </c>
      <c r="P36329" s="5">
        <v>70461.83</v>
      </c>
      <c r="Q36329" s="5">
        <v>175363.14</v>
      </c>
      <c r="R36329" t="str">
        <f>IF(Car_Insurance[[#This Row],[household_income]]&lt;30000, "Low", IF(Car_Insurance[[#This Row],[household_income]]&lt;70000, "Medium", "High"))</f>
        <v>High</v>
      </c>
    </row>
    <row r="36330" spans="1:18" x14ac:dyDescent="0.25">
      <c r="A36330" s="2" t="s">
        <v>47325</v>
      </c>
      <c r="B36330" s="1" t="s">
        <v>4028</v>
      </c>
      <c r="C36330" s="2" t="s">
        <v>28</v>
      </c>
      <c r="D36330" s="2" t="s">
        <v>18</v>
      </c>
      <c r="E36330" s="2" t="s">
        <v>19</v>
      </c>
      <c r="F36330" s="4">
        <v>0</v>
      </c>
      <c r="G36330" s="2" t="s">
        <v>30</v>
      </c>
      <c r="H36330" s="2" t="s">
        <v>31</v>
      </c>
      <c r="I36330" s="2" t="s">
        <v>43</v>
      </c>
      <c r="J36330" s="2" t="s">
        <v>1217</v>
      </c>
      <c r="K36330" s="2" t="s">
        <v>69</v>
      </c>
      <c r="L36330" s="3">
        <v>2011</v>
      </c>
      <c r="M36330" s="4">
        <v>4</v>
      </c>
      <c r="N36330" s="4">
        <f>IF(Car_Insurance[[#This Row],[claim_freq]]&gt;0,1,0)</f>
        <v>1</v>
      </c>
      <c r="O36330" s="2" t="s">
        <v>41</v>
      </c>
      <c r="P36330" s="5">
        <v>59570.68</v>
      </c>
      <c r="Q36330" s="5">
        <v>218174.5</v>
      </c>
      <c r="R36330" t="str">
        <f>IF(Car_Insurance[[#This Row],[household_income]]&lt;30000, "Low", IF(Car_Insurance[[#This Row],[household_income]]&lt;70000, "Medium", "High"))</f>
        <v>High</v>
      </c>
    </row>
    <row r="36331" spans="1:18" x14ac:dyDescent="0.25">
      <c r="A36331" s="2" t="s">
        <v>47326</v>
      </c>
      <c r="B36331" s="1" t="s">
        <v>2754</v>
      </c>
      <c r="C36331" s="2" t="s">
        <v>17</v>
      </c>
      <c r="D36331" s="2" t="s">
        <v>18</v>
      </c>
      <c r="E36331" s="2" t="s">
        <v>19</v>
      </c>
      <c r="F36331" s="4">
        <v>0</v>
      </c>
      <c r="G36331" s="2" t="s">
        <v>20</v>
      </c>
      <c r="H36331" s="2" t="s">
        <v>31</v>
      </c>
      <c r="I36331" s="2" t="s">
        <v>43</v>
      </c>
      <c r="J36331" s="2" t="s">
        <v>869</v>
      </c>
      <c r="K36331" s="2" t="s">
        <v>128</v>
      </c>
      <c r="L36331" s="3">
        <v>1988</v>
      </c>
      <c r="M36331" s="4">
        <v>0</v>
      </c>
      <c r="N36331" s="4">
        <f>IF(Car_Insurance[[#This Row],[claim_freq]]&gt;0,1,0)</f>
        <v>0</v>
      </c>
      <c r="O36331" s="2" t="s">
        <v>41</v>
      </c>
      <c r="P36331" s="5">
        <v>32585.93</v>
      </c>
      <c r="Q36331" s="5">
        <v>89960.14</v>
      </c>
      <c r="R36331" t="str">
        <f>IF(Car_Insurance[[#This Row],[household_income]]&lt;30000, "Low", IF(Car_Insurance[[#This Row],[household_income]]&lt;70000, "Medium", "High"))</f>
        <v>High</v>
      </c>
    </row>
    <row r="36332" spans="1:18" x14ac:dyDescent="0.25">
      <c r="A36332" s="2" t="s">
        <v>47327</v>
      </c>
      <c r="B36332" s="1" t="s">
        <v>50086</v>
      </c>
      <c r="C36332" s="2" t="s">
        <v>37</v>
      </c>
      <c r="D36332" s="2" t="s">
        <v>48</v>
      </c>
      <c r="E36332" s="2" t="s">
        <v>19</v>
      </c>
      <c r="F36332" s="4">
        <v>0</v>
      </c>
      <c r="G36332" s="2" t="s">
        <v>30</v>
      </c>
      <c r="H36332" s="2" t="s">
        <v>49</v>
      </c>
      <c r="I36332" s="2" t="s">
        <v>359</v>
      </c>
      <c r="J36332" s="2" t="s">
        <v>1233</v>
      </c>
      <c r="K36332" s="2" t="s">
        <v>40</v>
      </c>
      <c r="L36332" s="3">
        <v>1993</v>
      </c>
      <c r="M36332" s="4">
        <v>0</v>
      </c>
      <c r="N36332" s="4">
        <f>IF(Car_Insurance[[#This Row],[claim_freq]]&gt;0,1,0)</f>
        <v>0</v>
      </c>
      <c r="O36332" s="2" t="s">
        <v>25</v>
      </c>
      <c r="P36332" s="5">
        <v>31966.39</v>
      </c>
      <c r="Q36332" s="5">
        <v>74225.31</v>
      </c>
      <c r="R36332" t="str">
        <f>IF(Car_Insurance[[#This Row],[household_income]]&lt;30000, "Low", IF(Car_Insurance[[#This Row],[household_income]]&lt;70000, "Medium", "High"))</f>
        <v>High</v>
      </c>
    </row>
    <row r="36333" spans="1:18" x14ac:dyDescent="0.25">
      <c r="A36333" s="2" t="s">
        <v>47328</v>
      </c>
      <c r="B36333" s="1" t="s">
        <v>52739</v>
      </c>
      <c r="C36333" s="2" t="s">
        <v>37</v>
      </c>
      <c r="D36333" s="2" t="s">
        <v>18</v>
      </c>
      <c r="E36333" s="2" t="s">
        <v>19</v>
      </c>
      <c r="F36333" s="4">
        <v>2</v>
      </c>
      <c r="G36333" s="2" t="s">
        <v>20</v>
      </c>
      <c r="H36333" s="2" t="s">
        <v>31</v>
      </c>
      <c r="I36333" s="2" t="s">
        <v>432</v>
      </c>
      <c r="J36333" s="2" t="s">
        <v>3783</v>
      </c>
      <c r="K36333" s="2" t="s">
        <v>220</v>
      </c>
      <c r="L36333" s="3">
        <v>1996</v>
      </c>
      <c r="M36333" s="4">
        <v>0</v>
      </c>
      <c r="N36333" s="4">
        <f>IF(Car_Insurance[[#This Row],[claim_freq]]&gt;0,1,0)</f>
        <v>0</v>
      </c>
      <c r="O36333" s="2" t="s">
        <v>66</v>
      </c>
      <c r="P36333" s="5">
        <v>74466.5</v>
      </c>
      <c r="Q36333" s="5">
        <v>65184.6</v>
      </c>
      <c r="R36333" t="str">
        <f>IF(Car_Insurance[[#This Row],[household_income]]&lt;30000, "Low", IF(Car_Insurance[[#This Row],[household_income]]&lt;70000, "Medium", "High"))</f>
        <v>Medium</v>
      </c>
    </row>
    <row r="36334" spans="1:18" x14ac:dyDescent="0.25">
      <c r="A36334" s="2" t="s">
        <v>47329</v>
      </c>
      <c r="B36334" s="1" t="s">
        <v>49919</v>
      </c>
      <c r="C36334" s="2" t="s">
        <v>37</v>
      </c>
      <c r="D36334" s="2" t="s">
        <v>18</v>
      </c>
      <c r="E36334" s="2" t="s">
        <v>29</v>
      </c>
      <c r="F36334" s="4">
        <v>1</v>
      </c>
      <c r="G36334" s="2" t="s">
        <v>20</v>
      </c>
      <c r="H36334" s="2" t="s">
        <v>31</v>
      </c>
      <c r="I36334" s="2" t="s">
        <v>294</v>
      </c>
      <c r="J36334" s="2" t="s">
        <v>5984</v>
      </c>
      <c r="K36334" s="2" t="s">
        <v>86</v>
      </c>
      <c r="L36334" s="3">
        <v>2012</v>
      </c>
      <c r="M36334" s="4">
        <v>0</v>
      </c>
      <c r="N36334" s="4">
        <f>IF(Car_Insurance[[#This Row],[claim_freq]]&gt;0,1,0)</f>
        <v>0</v>
      </c>
      <c r="O36334" s="2" t="s">
        <v>41</v>
      </c>
      <c r="P36334" s="5">
        <v>79964</v>
      </c>
      <c r="Q36334" s="5">
        <v>96203.12</v>
      </c>
      <c r="R36334" t="str">
        <f>IF(Car_Insurance[[#This Row],[household_income]]&lt;30000, "Low", IF(Car_Insurance[[#This Row],[household_income]]&lt;70000, "Medium", "High"))</f>
        <v>High</v>
      </c>
    </row>
    <row r="36335" spans="1:18" x14ac:dyDescent="0.25">
      <c r="A36335" s="2" t="s">
        <v>47330</v>
      </c>
      <c r="B36335" s="1" t="s">
        <v>3105</v>
      </c>
      <c r="C36335" s="2" t="s">
        <v>28</v>
      </c>
      <c r="D36335" s="2" t="s">
        <v>48</v>
      </c>
      <c r="E36335" s="2" t="s">
        <v>19</v>
      </c>
      <c r="F36335" s="4">
        <v>0</v>
      </c>
      <c r="G36335" s="2" t="s">
        <v>30</v>
      </c>
      <c r="H36335" s="2" t="s">
        <v>31</v>
      </c>
      <c r="I36335" s="2" t="s">
        <v>198</v>
      </c>
      <c r="J36335" s="2" t="s">
        <v>4261</v>
      </c>
      <c r="K36335" s="2" t="s">
        <v>155</v>
      </c>
      <c r="L36335" s="3">
        <v>2007</v>
      </c>
      <c r="M36335" s="4">
        <v>0</v>
      </c>
      <c r="N36335" s="4">
        <f>IF(Car_Insurance[[#This Row],[claim_freq]]&gt;0,1,0)</f>
        <v>0</v>
      </c>
      <c r="O36335" s="2" t="s">
        <v>74</v>
      </c>
      <c r="P36335" s="5">
        <v>6286.62</v>
      </c>
      <c r="Q36335" s="5">
        <v>216163.5</v>
      </c>
      <c r="R36335" t="str">
        <f>IF(Car_Insurance[[#This Row],[household_income]]&lt;30000, "Low", IF(Car_Insurance[[#This Row],[household_income]]&lt;70000, "Medium", "High"))</f>
        <v>High</v>
      </c>
    </row>
    <row r="36336" spans="1:18" x14ac:dyDescent="0.25">
      <c r="A36336" s="2" t="s">
        <v>47331</v>
      </c>
      <c r="B36336" s="1" t="s">
        <v>16233</v>
      </c>
      <c r="C36336" s="2" t="s">
        <v>17</v>
      </c>
      <c r="D36336" s="2" t="s">
        <v>18</v>
      </c>
      <c r="E36336" s="2" t="s">
        <v>29</v>
      </c>
      <c r="F36336" s="4">
        <v>0</v>
      </c>
      <c r="G36336" s="2" t="s">
        <v>30</v>
      </c>
      <c r="H36336" s="2" t="s">
        <v>31</v>
      </c>
      <c r="I36336" s="2" t="s">
        <v>76</v>
      </c>
      <c r="J36336" s="2" t="s">
        <v>269</v>
      </c>
      <c r="K36336" s="2" t="s">
        <v>123</v>
      </c>
      <c r="L36336" s="3">
        <v>2009</v>
      </c>
      <c r="M36336" s="4">
        <v>0</v>
      </c>
      <c r="N36336" s="4">
        <f>IF(Car_Insurance[[#This Row],[claim_freq]]&gt;0,1,0)</f>
        <v>0</v>
      </c>
      <c r="O36336" s="2" t="s">
        <v>41</v>
      </c>
      <c r="P36336" s="5">
        <v>62572.160000000003</v>
      </c>
      <c r="Q36336" s="5">
        <v>80804.53</v>
      </c>
      <c r="R36336" t="str">
        <f>IF(Car_Insurance[[#This Row],[household_income]]&lt;30000, "Low", IF(Car_Insurance[[#This Row],[household_income]]&lt;70000, "Medium", "High"))</f>
        <v>High</v>
      </c>
    </row>
    <row r="36337" spans="1:18" x14ac:dyDescent="0.25">
      <c r="A36337" s="2" t="s">
        <v>47332</v>
      </c>
      <c r="B36337" s="1" t="s">
        <v>7221</v>
      </c>
      <c r="C36337" s="2" t="s">
        <v>28</v>
      </c>
      <c r="D36337" s="2" t="s">
        <v>18</v>
      </c>
      <c r="E36337" s="2" t="s">
        <v>29</v>
      </c>
      <c r="F36337" s="4">
        <v>0</v>
      </c>
      <c r="G36337" s="2" t="s">
        <v>30</v>
      </c>
      <c r="H36337" s="2" t="s">
        <v>31</v>
      </c>
      <c r="I36337" s="2" t="s">
        <v>2442</v>
      </c>
      <c r="J36337" s="2">
        <v>62</v>
      </c>
      <c r="K36337" s="2" t="s">
        <v>69</v>
      </c>
      <c r="L36337" s="3">
        <v>2010</v>
      </c>
      <c r="M36337" s="4">
        <v>0</v>
      </c>
      <c r="N36337" s="4">
        <f>IF(Car_Insurance[[#This Row],[claim_freq]]&gt;0,1,0)</f>
        <v>0</v>
      </c>
      <c r="O36337" s="2" t="s">
        <v>41</v>
      </c>
      <c r="P36337" s="5">
        <v>59743.93</v>
      </c>
      <c r="Q36337" s="5">
        <v>93362.96</v>
      </c>
      <c r="R36337" t="str">
        <f>IF(Car_Insurance[[#This Row],[household_income]]&lt;30000, "Low", IF(Car_Insurance[[#This Row],[household_income]]&lt;70000, "Medium", "High"))</f>
        <v>High</v>
      </c>
    </row>
    <row r="36338" spans="1:18" x14ac:dyDescent="0.25">
      <c r="A36338" s="2" t="s">
        <v>47333</v>
      </c>
      <c r="B36338" s="1" t="s">
        <v>27708</v>
      </c>
      <c r="C36338" s="2" t="s">
        <v>28</v>
      </c>
      <c r="D36338" s="2" t="s">
        <v>48</v>
      </c>
      <c r="E36338" s="2" t="s">
        <v>29</v>
      </c>
      <c r="F36338" s="4">
        <v>1</v>
      </c>
      <c r="G36338" s="2" t="s">
        <v>20</v>
      </c>
      <c r="H36338" s="2" t="s">
        <v>21</v>
      </c>
      <c r="I36338" s="2" t="s">
        <v>164</v>
      </c>
      <c r="J36338" s="2" t="s">
        <v>165</v>
      </c>
      <c r="K36338" s="2" t="s">
        <v>220</v>
      </c>
      <c r="L36338" s="3">
        <v>2010</v>
      </c>
      <c r="M36338" s="4">
        <v>1</v>
      </c>
      <c r="N36338" s="4">
        <f>IF(Car_Insurance[[#This Row],[claim_freq]]&gt;0,1,0)</f>
        <v>1</v>
      </c>
      <c r="O36338" s="2" t="s">
        <v>25</v>
      </c>
      <c r="P36338" s="5">
        <v>5571.75</v>
      </c>
      <c r="Q36338" s="5">
        <v>101766.71</v>
      </c>
      <c r="R36338" t="str">
        <f>IF(Car_Insurance[[#This Row],[household_income]]&lt;30000, "Low", IF(Car_Insurance[[#This Row],[household_income]]&lt;70000, "Medium", "High"))</f>
        <v>High</v>
      </c>
    </row>
    <row r="36339" spans="1:18" x14ac:dyDescent="0.25">
      <c r="A36339" s="2" t="s">
        <v>47334</v>
      </c>
      <c r="B36339" s="1" t="s">
        <v>8813</v>
      </c>
      <c r="C36339" s="2" t="s">
        <v>17</v>
      </c>
      <c r="D36339" s="2" t="s">
        <v>48</v>
      </c>
      <c r="E36339" s="2" t="s">
        <v>19</v>
      </c>
      <c r="F36339" s="4">
        <v>0</v>
      </c>
      <c r="G36339" s="2" t="s">
        <v>30</v>
      </c>
      <c r="H36339" s="2" t="s">
        <v>21</v>
      </c>
      <c r="I36339" s="2" t="s">
        <v>76</v>
      </c>
      <c r="J36339" s="2" t="s">
        <v>398</v>
      </c>
      <c r="K36339" s="2" t="s">
        <v>60</v>
      </c>
      <c r="L36339" s="3">
        <v>2000</v>
      </c>
      <c r="M36339" s="4">
        <v>0</v>
      </c>
      <c r="N36339" s="4">
        <f>IF(Car_Insurance[[#This Row],[claim_freq]]&gt;0,1,0)</f>
        <v>0</v>
      </c>
      <c r="O36339" s="2" t="s">
        <v>74</v>
      </c>
      <c r="P36339" s="5">
        <v>80670.7</v>
      </c>
      <c r="Q36339" s="5">
        <v>150367.04000000001</v>
      </c>
      <c r="R36339" t="str">
        <f>IF(Car_Insurance[[#This Row],[household_income]]&lt;30000, "Low", IF(Car_Insurance[[#This Row],[household_income]]&lt;70000, "Medium", "High"))</f>
        <v>High</v>
      </c>
    </row>
    <row r="36340" spans="1:18" x14ac:dyDescent="0.25">
      <c r="A36340" s="2" t="s">
        <v>47335</v>
      </c>
      <c r="B36340" s="1" t="s">
        <v>55102</v>
      </c>
      <c r="C36340" s="2" t="s">
        <v>17</v>
      </c>
      <c r="D36340" s="2" t="s">
        <v>18</v>
      </c>
      <c r="E36340" s="2" t="s">
        <v>19</v>
      </c>
      <c r="F36340" s="4">
        <v>0</v>
      </c>
      <c r="G36340" s="2" t="s">
        <v>30</v>
      </c>
      <c r="H36340" s="2" t="s">
        <v>31</v>
      </c>
      <c r="I36340" s="2" t="s">
        <v>22</v>
      </c>
      <c r="J36340" s="2" t="s">
        <v>370</v>
      </c>
      <c r="K36340" s="2" t="s">
        <v>55</v>
      </c>
      <c r="L36340" s="3">
        <v>2005</v>
      </c>
      <c r="M36340" s="4">
        <v>0</v>
      </c>
      <c r="N36340" s="4">
        <f>IF(Car_Insurance[[#This Row],[claim_freq]]&gt;0,1,0)</f>
        <v>0</v>
      </c>
      <c r="O36340" s="2" t="s">
        <v>35</v>
      </c>
      <c r="P36340" s="5">
        <v>99169.2</v>
      </c>
      <c r="Q36340" s="5">
        <v>150695.59</v>
      </c>
      <c r="R36340" t="str">
        <f>IF(Car_Insurance[[#This Row],[household_income]]&lt;30000, "Low", IF(Car_Insurance[[#This Row],[household_income]]&lt;70000, "Medium", "High"))</f>
        <v>High</v>
      </c>
    </row>
    <row r="36341" spans="1:18" x14ac:dyDescent="0.25">
      <c r="A36341" s="2" t="s">
        <v>47336</v>
      </c>
      <c r="B36341" s="1" t="s">
        <v>50054</v>
      </c>
      <c r="C36341" s="2" t="s">
        <v>28</v>
      </c>
      <c r="D36341" s="2" t="s">
        <v>18</v>
      </c>
      <c r="E36341" s="2" t="s">
        <v>29</v>
      </c>
      <c r="F36341" s="4">
        <v>1</v>
      </c>
      <c r="G36341" s="2" t="s">
        <v>20</v>
      </c>
      <c r="H36341" s="2" t="s">
        <v>31</v>
      </c>
      <c r="I36341" s="2" t="s">
        <v>189</v>
      </c>
      <c r="J36341" s="2" t="s">
        <v>4111</v>
      </c>
      <c r="K36341" s="2" t="s">
        <v>144</v>
      </c>
      <c r="L36341" s="3">
        <v>2010</v>
      </c>
      <c r="M36341" s="4">
        <v>0</v>
      </c>
      <c r="N36341" s="4">
        <f>IF(Car_Insurance[[#This Row],[claim_freq]]&gt;0,1,0)</f>
        <v>0</v>
      </c>
      <c r="O36341" s="2" t="s">
        <v>74</v>
      </c>
      <c r="P36341" s="5">
        <v>97277.75</v>
      </c>
      <c r="Q36341" s="5">
        <v>85807.48</v>
      </c>
      <c r="R36341" t="str">
        <f>IF(Car_Insurance[[#This Row],[household_income]]&lt;30000, "Low", IF(Car_Insurance[[#This Row],[household_income]]&lt;70000, "Medium", "High"))</f>
        <v>High</v>
      </c>
    </row>
    <row r="36342" spans="1:18" x14ac:dyDescent="0.25">
      <c r="A36342" s="2" t="s">
        <v>47337</v>
      </c>
      <c r="B36342" s="1" t="s">
        <v>27284</v>
      </c>
      <c r="C36342" s="2" t="s">
        <v>37</v>
      </c>
      <c r="D36342" s="2" t="s">
        <v>18</v>
      </c>
      <c r="E36342" s="2" t="s">
        <v>29</v>
      </c>
      <c r="F36342" s="4">
        <v>0</v>
      </c>
      <c r="G36342" s="2" t="s">
        <v>30</v>
      </c>
      <c r="H36342" s="2" t="s">
        <v>31</v>
      </c>
      <c r="I36342" s="2" t="s">
        <v>38</v>
      </c>
      <c r="J36342" s="2" t="s">
        <v>969</v>
      </c>
      <c r="K36342" s="2" t="s">
        <v>128</v>
      </c>
      <c r="L36342" s="3">
        <v>2009</v>
      </c>
      <c r="M36342" s="4">
        <v>0</v>
      </c>
      <c r="N36342" s="4">
        <f>IF(Car_Insurance[[#This Row],[claim_freq]]&gt;0,1,0)</f>
        <v>0</v>
      </c>
      <c r="O36342" s="2" t="s">
        <v>74</v>
      </c>
      <c r="P36342" s="5">
        <v>90075.9</v>
      </c>
      <c r="Q36342" s="5">
        <v>64965.79</v>
      </c>
      <c r="R36342" t="str">
        <f>IF(Car_Insurance[[#This Row],[household_income]]&lt;30000, "Low", IF(Car_Insurance[[#This Row],[household_income]]&lt;70000, "Medium", "High"))</f>
        <v>Medium</v>
      </c>
    </row>
    <row r="36343" spans="1:18" x14ac:dyDescent="0.25">
      <c r="A36343" s="2" t="s">
        <v>47338</v>
      </c>
      <c r="B36343" s="1" t="s">
        <v>10624</v>
      </c>
      <c r="C36343" s="2" t="s">
        <v>28</v>
      </c>
      <c r="D36343" s="2" t="s">
        <v>18</v>
      </c>
      <c r="E36343" s="2" t="s">
        <v>19</v>
      </c>
      <c r="F36343" s="4">
        <v>0</v>
      </c>
      <c r="G36343" s="2" t="s">
        <v>30</v>
      </c>
      <c r="H36343" s="2" t="s">
        <v>31</v>
      </c>
      <c r="I36343" s="2" t="s">
        <v>53</v>
      </c>
      <c r="J36343" s="2" t="s">
        <v>98</v>
      </c>
      <c r="K36343" s="2" t="s">
        <v>155</v>
      </c>
      <c r="L36343" s="3">
        <v>1993</v>
      </c>
      <c r="M36343" s="4">
        <v>1</v>
      </c>
      <c r="N36343" s="4">
        <f>IF(Car_Insurance[[#This Row],[claim_freq]]&gt;0,1,0)</f>
        <v>1</v>
      </c>
      <c r="O36343" s="2" t="s">
        <v>66</v>
      </c>
      <c r="P36343" s="5">
        <v>329.09</v>
      </c>
      <c r="Q36343" s="5">
        <v>211483.4</v>
      </c>
      <c r="R36343" t="str">
        <f>IF(Car_Insurance[[#This Row],[household_income]]&lt;30000, "Low", IF(Car_Insurance[[#This Row],[household_income]]&lt;70000, "Medium", "High"))</f>
        <v>High</v>
      </c>
    </row>
    <row r="36344" spans="1:18" x14ac:dyDescent="0.25">
      <c r="A36344" s="2" t="s">
        <v>47339</v>
      </c>
      <c r="B36344" s="1" t="s">
        <v>47340</v>
      </c>
      <c r="C36344" s="2" t="s">
        <v>37</v>
      </c>
      <c r="D36344" s="2" t="s">
        <v>18</v>
      </c>
      <c r="E36344" s="2" t="s">
        <v>29</v>
      </c>
      <c r="F36344" s="4">
        <v>0</v>
      </c>
      <c r="G36344" s="2" t="s">
        <v>30</v>
      </c>
      <c r="H36344" s="2" t="s">
        <v>31</v>
      </c>
      <c r="I36344" s="2" t="s">
        <v>43</v>
      </c>
      <c r="J36344" s="2" t="s">
        <v>1751</v>
      </c>
      <c r="K36344" s="2" t="s">
        <v>155</v>
      </c>
      <c r="L36344" s="3">
        <v>2009</v>
      </c>
      <c r="M36344" s="4">
        <v>0</v>
      </c>
      <c r="N36344" s="4">
        <f>IF(Car_Insurance[[#This Row],[claim_freq]]&gt;0,1,0)</f>
        <v>0</v>
      </c>
      <c r="O36344" s="2" t="s">
        <v>35</v>
      </c>
      <c r="P36344" s="5">
        <v>96575.99</v>
      </c>
      <c r="Q36344" s="5">
        <v>156555.59</v>
      </c>
      <c r="R36344" t="str">
        <f>IF(Car_Insurance[[#This Row],[household_income]]&lt;30000, "Low", IF(Car_Insurance[[#This Row],[household_income]]&lt;70000, "Medium", "High"))</f>
        <v>High</v>
      </c>
    </row>
    <row r="36345" spans="1:18" x14ac:dyDescent="0.25">
      <c r="A36345" s="2" t="s">
        <v>47341</v>
      </c>
      <c r="B36345" s="1" t="s">
        <v>39354</v>
      </c>
      <c r="C36345" s="2" t="s">
        <v>17</v>
      </c>
      <c r="D36345" s="2" t="s">
        <v>18</v>
      </c>
      <c r="E36345" s="2" t="s">
        <v>29</v>
      </c>
      <c r="F36345" s="4">
        <v>0</v>
      </c>
      <c r="G36345" s="2" t="s">
        <v>30</v>
      </c>
      <c r="H36345" s="2" t="s">
        <v>31</v>
      </c>
      <c r="I36345" s="2" t="s">
        <v>340</v>
      </c>
      <c r="J36345" s="2" t="s">
        <v>13100</v>
      </c>
      <c r="K36345" s="2" t="s">
        <v>34</v>
      </c>
      <c r="L36345" s="3">
        <v>1984</v>
      </c>
      <c r="M36345" s="4">
        <v>0</v>
      </c>
      <c r="N36345" s="4">
        <f>IF(Car_Insurance[[#This Row],[claim_freq]]&gt;0,1,0)</f>
        <v>0</v>
      </c>
      <c r="O36345" s="2" t="s">
        <v>35</v>
      </c>
      <c r="P36345" s="5">
        <v>81284.429999999993</v>
      </c>
      <c r="Q36345" s="5">
        <v>215517.04</v>
      </c>
      <c r="R36345" t="str">
        <f>IF(Car_Insurance[[#This Row],[household_income]]&lt;30000, "Low", IF(Car_Insurance[[#This Row],[household_income]]&lt;70000, "Medium", "High"))</f>
        <v>High</v>
      </c>
    </row>
    <row r="36346" spans="1:18" x14ac:dyDescent="0.25">
      <c r="A36346" s="2" t="s">
        <v>47342</v>
      </c>
      <c r="B36346" s="1" t="s">
        <v>16462</v>
      </c>
      <c r="C36346" s="2" t="s">
        <v>37</v>
      </c>
      <c r="D36346" s="2" t="s">
        <v>18</v>
      </c>
      <c r="E36346" s="2" t="s">
        <v>29</v>
      </c>
      <c r="F36346" s="4">
        <v>1</v>
      </c>
      <c r="G36346" s="2" t="s">
        <v>20</v>
      </c>
      <c r="H36346" s="2" t="s">
        <v>31</v>
      </c>
      <c r="I36346" s="2" t="s">
        <v>147</v>
      </c>
      <c r="J36346" s="2" t="s">
        <v>820</v>
      </c>
      <c r="K36346" s="2" t="s">
        <v>65</v>
      </c>
      <c r="L36346" s="3">
        <v>1997</v>
      </c>
      <c r="M36346" s="4">
        <v>0</v>
      </c>
      <c r="N36346" s="4">
        <f>IF(Car_Insurance[[#This Row],[claim_freq]]&gt;0,1,0)</f>
        <v>0</v>
      </c>
      <c r="O36346" s="2" t="s">
        <v>74</v>
      </c>
      <c r="P36346" s="5">
        <v>87623.49</v>
      </c>
      <c r="Q36346" s="5">
        <v>203779.66</v>
      </c>
      <c r="R36346" t="str">
        <f>IF(Car_Insurance[[#This Row],[household_income]]&lt;30000, "Low", IF(Car_Insurance[[#This Row],[household_income]]&lt;70000, "Medium", "High"))</f>
        <v>High</v>
      </c>
    </row>
    <row r="36347" spans="1:18" x14ac:dyDescent="0.25">
      <c r="A36347" s="2" t="s">
        <v>47343</v>
      </c>
      <c r="B36347" s="1" t="s">
        <v>51741</v>
      </c>
      <c r="C36347" s="2" t="s">
        <v>28</v>
      </c>
      <c r="D36347" s="2" t="s">
        <v>18</v>
      </c>
      <c r="E36347" s="2" t="s">
        <v>29</v>
      </c>
      <c r="F36347" s="4">
        <v>1</v>
      </c>
      <c r="G36347" s="2" t="s">
        <v>20</v>
      </c>
      <c r="H36347" s="2" t="s">
        <v>21</v>
      </c>
      <c r="I36347" s="2" t="s">
        <v>142</v>
      </c>
      <c r="J36347" s="2" t="s">
        <v>6397</v>
      </c>
      <c r="K36347" s="2" t="s">
        <v>208</v>
      </c>
      <c r="L36347" s="3">
        <v>1994</v>
      </c>
      <c r="M36347" s="4">
        <v>0</v>
      </c>
      <c r="N36347" s="4">
        <f>IF(Car_Insurance[[#This Row],[claim_freq]]&gt;0,1,0)</f>
        <v>0</v>
      </c>
      <c r="O36347" s="2" t="s">
        <v>66</v>
      </c>
      <c r="P36347" s="5">
        <v>53034.55</v>
      </c>
      <c r="Q36347" s="5">
        <v>97067.87</v>
      </c>
      <c r="R36347" t="str">
        <f>IF(Car_Insurance[[#This Row],[household_income]]&lt;30000, "Low", IF(Car_Insurance[[#This Row],[household_income]]&lt;70000, "Medium", "High"))</f>
        <v>High</v>
      </c>
    </row>
    <row r="36348" spans="1:18" x14ac:dyDescent="0.25">
      <c r="A36348" s="2" t="s">
        <v>47344</v>
      </c>
      <c r="B36348" s="1" t="s">
        <v>9002</v>
      </c>
      <c r="C36348" s="2" t="s">
        <v>17</v>
      </c>
      <c r="D36348" s="2" t="s">
        <v>18</v>
      </c>
      <c r="E36348" s="2" t="s">
        <v>29</v>
      </c>
      <c r="F36348" s="4">
        <v>0</v>
      </c>
      <c r="G36348" s="2" t="s">
        <v>30</v>
      </c>
      <c r="H36348" s="2" t="s">
        <v>31</v>
      </c>
      <c r="I36348" s="2" t="s">
        <v>189</v>
      </c>
      <c r="J36348" s="2" t="s">
        <v>2000</v>
      </c>
      <c r="K36348" s="2" t="s">
        <v>40</v>
      </c>
      <c r="L36348" s="3">
        <v>2011</v>
      </c>
      <c r="M36348" s="4">
        <v>1</v>
      </c>
      <c r="N36348" s="4">
        <f>IF(Car_Insurance[[#This Row],[claim_freq]]&gt;0,1,0)</f>
        <v>1</v>
      </c>
      <c r="O36348" s="2" t="s">
        <v>25</v>
      </c>
      <c r="P36348" s="5">
        <v>98965.58</v>
      </c>
      <c r="Q36348" s="5">
        <v>228393.99</v>
      </c>
      <c r="R36348" t="str">
        <f>IF(Car_Insurance[[#This Row],[household_income]]&lt;30000, "Low", IF(Car_Insurance[[#This Row],[household_income]]&lt;70000, "Medium", "High"))</f>
        <v>High</v>
      </c>
    </row>
    <row r="36349" spans="1:18" x14ac:dyDescent="0.25">
      <c r="A36349" s="2" t="s">
        <v>47345</v>
      </c>
      <c r="B36349" s="1" t="s">
        <v>47346</v>
      </c>
      <c r="C36349" s="2" t="s">
        <v>17</v>
      </c>
      <c r="D36349" s="2" t="s">
        <v>18</v>
      </c>
      <c r="E36349" s="2" t="s">
        <v>29</v>
      </c>
      <c r="F36349" s="4">
        <v>0</v>
      </c>
      <c r="G36349" s="2" t="s">
        <v>30</v>
      </c>
      <c r="H36349" s="2" t="s">
        <v>31</v>
      </c>
      <c r="I36349" s="2" t="s">
        <v>76</v>
      </c>
      <c r="J36349" s="2" t="s">
        <v>286</v>
      </c>
      <c r="K36349" s="2" t="s">
        <v>69</v>
      </c>
      <c r="L36349" s="3">
        <v>2007</v>
      </c>
      <c r="M36349" s="4">
        <v>0</v>
      </c>
      <c r="N36349" s="4">
        <f>IF(Car_Insurance[[#This Row],[claim_freq]]&gt;0,1,0)</f>
        <v>0</v>
      </c>
      <c r="O36349" s="2" t="s">
        <v>35</v>
      </c>
      <c r="P36349" s="5">
        <v>51337.69</v>
      </c>
      <c r="Q36349" s="5">
        <v>104036.17</v>
      </c>
      <c r="R36349" t="str">
        <f>IF(Car_Insurance[[#This Row],[household_income]]&lt;30000, "Low", IF(Car_Insurance[[#This Row],[household_income]]&lt;70000, "Medium", "High"))</f>
        <v>High</v>
      </c>
    </row>
    <row r="36350" spans="1:18" x14ac:dyDescent="0.25">
      <c r="A36350" s="2" t="s">
        <v>47347</v>
      </c>
      <c r="B36350" s="1" t="s">
        <v>52522</v>
      </c>
      <c r="C36350" s="2" t="s">
        <v>17</v>
      </c>
      <c r="D36350" s="2" t="s">
        <v>18</v>
      </c>
      <c r="E36350" s="2" t="s">
        <v>29</v>
      </c>
      <c r="F36350" s="4">
        <v>0</v>
      </c>
      <c r="G36350" s="2" t="s">
        <v>30</v>
      </c>
      <c r="H36350" s="2" t="s">
        <v>49</v>
      </c>
      <c r="I36350" s="2" t="s">
        <v>164</v>
      </c>
      <c r="J36350" s="2" t="s">
        <v>867</v>
      </c>
      <c r="K36350" s="2" t="s">
        <v>73</v>
      </c>
      <c r="L36350" s="3">
        <v>1999</v>
      </c>
      <c r="M36350" s="4">
        <v>0</v>
      </c>
      <c r="N36350" s="4">
        <f>IF(Car_Insurance[[#This Row],[claim_freq]]&gt;0,1,0)</f>
        <v>0</v>
      </c>
      <c r="O36350" s="2" t="s">
        <v>25</v>
      </c>
      <c r="P36350" s="5">
        <v>97210.61</v>
      </c>
      <c r="Q36350" s="5">
        <v>106282.46</v>
      </c>
      <c r="R36350" t="str">
        <f>IF(Car_Insurance[[#This Row],[household_income]]&lt;30000, "Low", IF(Car_Insurance[[#This Row],[household_income]]&lt;70000, "Medium", "High"))</f>
        <v>High</v>
      </c>
    </row>
    <row r="36351" spans="1:18" x14ac:dyDescent="0.25">
      <c r="A36351" s="2" t="s">
        <v>47348</v>
      </c>
      <c r="B36351" s="1" t="s">
        <v>36496</v>
      </c>
      <c r="C36351" s="2" t="s">
        <v>37</v>
      </c>
      <c r="D36351" s="2" t="s">
        <v>18</v>
      </c>
      <c r="E36351" s="2" t="s">
        <v>29</v>
      </c>
      <c r="F36351" s="4">
        <v>0</v>
      </c>
      <c r="G36351" s="2" t="s">
        <v>30</v>
      </c>
      <c r="H36351" s="2" t="s">
        <v>31</v>
      </c>
      <c r="I36351" s="2" t="s">
        <v>340</v>
      </c>
      <c r="J36351" s="2" t="s">
        <v>4821</v>
      </c>
      <c r="K36351" s="2" t="s">
        <v>60</v>
      </c>
      <c r="L36351" s="3">
        <v>1998</v>
      </c>
      <c r="M36351" s="4">
        <v>1</v>
      </c>
      <c r="N36351" s="4">
        <f>IF(Car_Insurance[[#This Row],[claim_freq]]&gt;0,1,0)</f>
        <v>1</v>
      </c>
      <c r="O36351" s="2" t="s">
        <v>74</v>
      </c>
      <c r="P36351" s="5">
        <v>18815.98</v>
      </c>
      <c r="Q36351" s="5">
        <v>109705.23</v>
      </c>
      <c r="R36351" t="str">
        <f>IF(Car_Insurance[[#This Row],[household_income]]&lt;30000, "Low", IF(Car_Insurance[[#This Row],[household_income]]&lt;70000, "Medium", "High"))</f>
        <v>High</v>
      </c>
    </row>
    <row r="36352" spans="1:18" x14ac:dyDescent="0.25">
      <c r="A36352" s="2" t="s">
        <v>47349</v>
      </c>
      <c r="B36352" s="1" t="s">
        <v>14300</v>
      </c>
      <c r="C36352" s="2" t="s">
        <v>17</v>
      </c>
      <c r="D36352" s="2" t="s">
        <v>18</v>
      </c>
      <c r="E36352" s="2" t="s">
        <v>29</v>
      </c>
      <c r="F36352" s="4">
        <v>0</v>
      </c>
      <c r="G36352" s="2" t="s">
        <v>30</v>
      </c>
      <c r="H36352" s="2" t="s">
        <v>31</v>
      </c>
      <c r="I36352" s="2" t="s">
        <v>43</v>
      </c>
      <c r="J36352" s="2" t="s">
        <v>385</v>
      </c>
      <c r="K36352" s="2" t="s">
        <v>40</v>
      </c>
      <c r="L36352" s="3">
        <v>2006</v>
      </c>
      <c r="M36352" s="4">
        <v>0</v>
      </c>
      <c r="N36352" s="4">
        <f>IF(Car_Insurance[[#This Row],[claim_freq]]&gt;0,1,0)</f>
        <v>0</v>
      </c>
      <c r="O36352" s="2" t="s">
        <v>66</v>
      </c>
      <c r="P36352" s="5">
        <v>88372.36</v>
      </c>
      <c r="Q36352" s="5">
        <v>62047.98</v>
      </c>
      <c r="R36352" t="str">
        <f>IF(Car_Insurance[[#This Row],[household_income]]&lt;30000, "Low", IF(Car_Insurance[[#This Row],[household_income]]&lt;70000, "Medium", "High"))</f>
        <v>Medium</v>
      </c>
    </row>
    <row r="36353" spans="1:18" x14ac:dyDescent="0.25">
      <c r="A36353" s="2" t="s">
        <v>47350</v>
      </c>
      <c r="B36353" s="1" t="s">
        <v>53711</v>
      </c>
      <c r="C36353" s="2" t="s">
        <v>17</v>
      </c>
      <c r="D36353" s="2" t="s">
        <v>18</v>
      </c>
      <c r="E36353" s="2" t="s">
        <v>19</v>
      </c>
      <c r="F36353" s="4">
        <v>0</v>
      </c>
      <c r="G36353" s="2" t="s">
        <v>30</v>
      </c>
      <c r="H36353" s="2" t="s">
        <v>21</v>
      </c>
      <c r="I36353" s="2" t="s">
        <v>58</v>
      </c>
      <c r="J36353" s="2" t="s">
        <v>1962</v>
      </c>
      <c r="K36353" s="2" t="s">
        <v>86</v>
      </c>
      <c r="L36353" s="3">
        <v>1994</v>
      </c>
      <c r="M36353" s="4">
        <v>0</v>
      </c>
      <c r="N36353" s="4">
        <f>IF(Car_Insurance[[#This Row],[claim_freq]]&gt;0,1,0)</f>
        <v>0</v>
      </c>
      <c r="O36353" s="2" t="s">
        <v>25</v>
      </c>
      <c r="P36353" s="5">
        <v>34535.19</v>
      </c>
      <c r="Q36353" s="5">
        <v>107402.59</v>
      </c>
      <c r="R36353" t="str">
        <f>IF(Car_Insurance[[#This Row],[household_income]]&lt;30000, "Low", IF(Car_Insurance[[#This Row],[household_income]]&lt;70000, "Medium", "High"))</f>
        <v>High</v>
      </c>
    </row>
    <row r="36354" spans="1:18" x14ac:dyDescent="0.25">
      <c r="A36354" s="2" t="s">
        <v>47351</v>
      </c>
      <c r="B36354" s="1" t="s">
        <v>53826</v>
      </c>
      <c r="C36354" s="2" t="s">
        <v>28</v>
      </c>
      <c r="D36354" s="2" t="s">
        <v>18</v>
      </c>
      <c r="E36354" s="2" t="s">
        <v>29</v>
      </c>
      <c r="F36354" s="4">
        <v>1</v>
      </c>
      <c r="G36354" s="2" t="s">
        <v>20</v>
      </c>
      <c r="H36354" s="2" t="s">
        <v>49</v>
      </c>
      <c r="I36354" s="2" t="s">
        <v>43</v>
      </c>
      <c r="J36354" s="2" t="s">
        <v>988</v>
      </c>
      <c r="K36354" s="2" t="s">
        <v>73</v>
      </c>
      <c r="L36354" s="3">
        <v>1995</v>
      </c>
      <c r="M36354" s="4">
        <v>0</v>
      </c>
      <c r="N36354" s="4">
        <f>IF(Car_Insurance[[#This Row],[claim_freq]]&gt;0,1,0)</f>
        <v>0</v>
      </c>
      <c r="O36354" s="2" t="s">
        <v>41</v>
      </c>
      <c r="P36354" s="5">
        <v>1702.19</v>
      </c>
      <c r="Q36354" s="5">
        <v>135269.14000000001</v>
      </c>
      <c r="R36354" t="str">
        <f>IF(Car_Insurance[[#This Row],[household_income]]&lt;30000, "Low", IF(Car_Insurance[[#This Row],[household_income]]&lt;70000, "Medium", "High"))</f>
        <v>High</v>
      </c>
    </row>
    <row r="36355" spans="1:18" x14ac:dyDescent="0.25">
      <c r="A36355" s="2" t="s">
        <v>47352</v>
      </c>
      <c r="B36355" s="1" t="s">
        <v>47353</v>
      </c>
      <c r="C36355" s="2" t="s">
        <v>17</v>
      </c>
      <c r="D36355" s="2" t="s">
        <v>48</v>
      </c>
      <c r="E36355" s="2" t="s">
        <v>19</v>
      </c>
      <c r="F36355" s="4">
        <v>0</v>
      </c>
      <c r="G36355" s="2" t="s">
        <v>30</v>
      </c>
      <c r="H36355" s="2" t="s">
        <v>31</v>
      </c>
      <c r="I36355" s="2" t="s">
        <v>22</v>
      </c>
      <c r="J36355" s="2" t="s">
        <v>375</v>
      </c>
      <c r="K36355" s="2" t="s">
        <v>69</v>
      </c>
      <c r="L36355" s="3">
        <v>1987</v>
      </c>
      <c r="M36355" s="4">
        <v>0</v>
      </c>
      <c r="N36355" s="4">
        <f>IF(Car_Insurance[[#This Row],[claim_freq]]&gt;0,1,0)</f>
        <v>0</v>
      </c>
      <c r="O36355" s="2" t="s">
        <v>41</v>
      </c>
      <c r="P36355" s="5">
        <v>63604.49</v>
      </c>
      <c r="Q36355" s="5">
        <v>198798.13</v>
      </c>
      <c r="R36355" t="str">
        <f>IF(Car_Insurance[[#This Row],[household_income]]&lt;30000, "Low", IF(Car_Insurance[[#This Row],[household_income]]&lt;70000, "Medium", "High"))</f>
        <v>High</v>
      </c>
    </row>
    <row r="36356" spans="1:18" x14ac:dyDescent="0.25">
      <c r="A36356" s="2" t="s">
        <v>47354</v>
      </c>
      <c r="B36356" s="1" t="s">
        <v>55103</v>
      </c>
      <c r="C36356" s="2" t="s">
        <v>17</v>
      </c>
      <c r="D36356" s="2" t="s">
        <v>18</v>
      </c>
      <c r="E36356" s="2" t="s">
        <v>29</v>
      </c>
      <c r="F36356" s="4">
        <v>1</v>
      </c>
      <c r="G36356" s="2" t="s">
        <v>20</v>
      </c>
      <c r="H36356" s="2" t="s">
        <v>31</v>
      </c>
      <c r="I36356" s="2" t="s">
        <v>63</v>
      </c>
      <c r="J36356" s="2" t="s">
        <v>3819</v>
      </c>
      <c r="K36356" s="2" t="s">
        <v>161</v>
      </c>
      <c r="L36356" s="3">
        <v>2007</v>
      </c>
      <c r="M36356" s="4">
        <v>2</v>
      </c>
      <c r="N36356" s="4">
        <f>IF(Car_Insurance[[#This Row],[claim_freq]]&gt;0,1,0)</f>
        <v>1</v>
      </c>
      <c r="O36356" s="2" t="s">
        <v>41</v>
      </c>
      <c r="P36356" s="5">
        <v>68531.039999999994</v>
      </c>
      <c r="Q36356" s="5">
        <v>116017.09</v>
      </c>
      <c r="R36356" t="str">
        <f>IF(Car_Insurance[[#This Row],[household_income]]&lt;30000, "Low", IF(Car_Insurance[[#This Row],[household_income]]&lt;70000, "Medium", "High"))</f>
        <v>High</v>
      </c>
    </row>
    <row r="36357" spans="1:18" x14ac:dyDescent="0.25">
      <c r="A36357" s="2" t="s">
        <v>47355</v>
      </c>
      <c r="B36357" s="1" t="s">
        <v>50939</v>
      </c>
      <c r="C36357" s="2" t="s">
        <v>17</v>
      </c>
      <c r="D36357" s="2" t="s">
        <v>18</v>
      </c>
      <c r="E36357" s="2" t="s">
        <v>19</v>
      </c>
      <c r="F36357" s="4">
        <v>0</v>
      </c>
      <c r="G36357" s="2" t="s">
        <v>20</v>
      </c>
      <c r="H36357" s="2" t="s">
        <v>31</v>
      </c>
      <c r="I36357" s="2" t="s">
        <v>43</v>
      </c>
      <c r="J36357" s="2" t="s">
        <v>3802</v>
      </c>
      <c r="K36357" s="2" t="s">
        <v>55</v>
      </c>
      <c r="L36357" s="3">
        <v>1985</v>
      </c>
      <c r="M36357" s="4">
        <v>0</v>
      </c>
      <c r="N36357" s="4">
        <f>IF(Car_Insurance[[#This Row],[claim_freq]]&gt;0,1,0)</f>
        <v>0</v>
      </c>
      <c r="O36357" s="2" t="s">
        <v>35</v>
      </c>
      <c r="P36357" s="5">
        <v>97462.01</v>
      </c>
      <c r="Q36357" s="5">
        <v>154516.84</v>
      </c>
      <c r="R36357" t="str">
        <f>IF(Car_Insurance[[#This Row],[household_income]]&lt;30000, "Low", IF(Car_Insurance[[#This Row],[household_income]]&lt;70000, "Medium", "High"))</f>
        <v>High</v>
      </c>
    </row>
    <row r="36358" spans="1:18" x14ac:dyDescent="0.25">
      <c r="A36358" s="2" t="s">
        <v>47356</v>
      </c>
      <c r="B36358" s="1" t="s">
        <v>50741</v>
      </c>
      <c r="C36358" s="2" t="s">
        <v>28</v>
      </c>
      <c r="D36358" s="2" t="s">
        <v>18</v>
      </c>
      <c r="E36358" s="2" t="s">
        <v>19</v>
      </c>
      <c r="F36358" s="4">
        <v>0</v>
      </c>
      <c r="G36358" s="2" t="s">
        <v>30</v>
      </c>
      <c r="H36358" s="2" t="s">
        <v>21</v>
      </c>
      <c r="I36358" s="2" t="s">
        <v>169</v>
      </c>
      <c r="J36358" s="2" t="s">
        <v>1735</v>
      </c>
      <c r="K36358" s="2" t="s">
        <v>86</v>
      </c>
      <c r="L36358" s="3">
        <v>2006</v>
      </c>
      <c r="M36358" s="4">
        <v>0</v>
      </c>
      <c r="N36358" s="4">
        <f>IF(Car_Insurance[[#This Row],[claim_freq]]&gt;0,1,0)</f>
        <v>0</v>
      </c>
      <c r="O36358" s="2" t="s">
        <v>25</v>
      </c>
      <c r="P36358" s="5">
        <v>35990.94</v>
      </c>
      <c r="Q36358" s="5">
        <v>77680.850000000006</v>
      </c>
      <c r="R36358" t="str">
        <f>IF(Car_Insurance[[#This Row],[household_income]]&lt;30000, "Low", IF(Car_Insurance[[#This Row],[household_income]]&lt;70000, "Medium", "High"))</f>
        <v>High</v>
      </c>
    </row>
    <row r="36359" spans="1:18" x14ac:dyDescent="0.25">
      <c r="A36359" s="2" t="s">
        <v>47357</v>
      </c>
      <c r="B36359" s="1" t="s">
        <v>30662</v>
      </c>
      <c r="C36359" s="2" t="s">
        <v>28</v>
      </c>
      <c r="D36359" s="2" t="s">
        <v>18</v>
      </c>
      <c r="E36359" s="2" t="s">
        <v>19</v>
      </c>
      <c r="F36359" s="4">
        <v>0</v>
      </c>
      <c r="G36359" s="2" t="s">
        <v>30</v>
      </c>
      <c r="H36359" s="2" t="s">
        <v>31</v>
      </c>
      <c r="I36359" s="2" t="s">
        <v>38</v>
      </c>
      <c r="J36359" s="2" t="s">
        <v>2501</v>
      </c>
      <c r="K36359" s="2" t="s">
        <v>45</v>
      </c>
      <c r="L36359" s="3">
        <v>2010</v>
      </c>
      <c r="M36359" s="4">
        <v>0</v>
      </c>
      <c r="N36359" s="4">
        <f>IF(Car_Insurance[[#This Row],[claim_freq]]&gt;0,1,0)</f>
        <v>0</v>
      </c>
      <c r="O36359" s="2" t="s">
        <v>25</v>
      </c>
      <c r="P36359" s="5">
        <v>34680.22</v>
      </c>
      <c r="Q36359" s="5">
        <v>126986.65</v>
      </c>
      <c r="R36359" t="str">
        <f>IF(Car_Insurance[[#This Row],[household_income]]&lt;30000, "Low", IF(Car_Insurance[[#This Row],[household_income]]&lt;70000, "Medium", "High"))</f>
        <v>High</v>
      </c>
    </row>
    <row r="36360" spans="1:18" x14ac:dyDescent="0.25">
      <c r="A36360" s="2" t="s">
        <v>47358</v>
      </c>
      <c r="B36360" s="1" t="s">
        <v>47359</v>
      </c>
      <c r="C36360" s="2" t="s">
        <v>28</v>
      </c>
      <c r="D36360" s="2" t="s">
        <v>18</v>
      </c>
      <c r="E36360" s="2" t="s">
        <v>29</v>
      </c>
      <c r="F36360" s="4">
        <v>0</v>
      </c>
      <c r="G36360" s="2" t="s">
        <v>30</v>
      </c>
      <c r="H36360" s="2" t="s">
        <v>21</v>
      </c>
      <c r="I36360" s="2" t="s">
        <v>68</v>
      </c>
      <c r="J36360" s="2" t="s">
        <v>2755</v>
      </c>
      <c r="K36360" s="2" t="s">
        <v>86</v>
      </c>
      <c r="L36360" s="3">
        <v>1990</v>
      </c>
      <c r="M36360" s="4">
        <v>0</v>
      </c>
      <c r="N36360" s="4">
        <f>IF(Car_Insurance[[#This Row],[claim_freq]]&gt;0,1,0)</f>
        <v>0</v>
      </c>
      <c r="O36360" s="2" t="s">
        <v>66</v>
      </c>
      <c r="P36360" s="5">
        <v>35221.24</v>
      </c>
      <c r="Q36360" s="5">
        <v>179359.13</v>
      </c>
      <c r="R36360" t="str">
        <f>IF(Car_Insurance[[#This Row],[household_income]]&lt;30000, "Low", IF(Car_Insurance[[#This Row],[household_income]]&lt;70000, "Medium", "High"))</f>
        <v>High</v>
      </c>
    </row>
    <row r="36361" spans="1:18" x14ac:dyDescent="0.25">
      <c r="A36361" s="2" t="s">
        <v>47360</v>
      </c>
      <c r="B36361" s="1" t="s">
        <v>52693</v>
      </c>
      <c r="C36361" s="2" t="s">
        <v>17</v>
      </c>
      <c r="D36361" s="2" t="s">
        <v>18</v>
      </c>
      <c r="E36361" s="2" t="s">
        <v>29</v>
      </c>
      <c r="F36361" s="4">
        <v>1</v>
      </c>
      <c r="G36361" s="2" t="s">
        <v>20</v>
      </c>
      <c r="H36361" s="2" t="s">
        <v>31</v>
      </c>
      <c r="I36361" s="2" t="s">
        <v>147</v>
      </c>
      <c r="J36361" s="2" t="s">
        <v>820</v>
      </c>
      <c r="K36361" s="2" t="s">
        <v>34</v>
      </c>
      <c r="L36361" s="3">
        <v>2005</v>
      </c>
      <c r="M36361" s="4">
        <v>1</v>
      </c>
      <c r="N36361" s="4">
        <f>IF(Car_Insurance[[#This Row],[claim_freq]]&gt;0,1,0)</f>
        <v>1</v>
      </c>
      <c r="O36361" s="2" t="s">
        <v>41</v>
      </c>
      <c r="P36361" s="5">
        <v>96468.57</v>
      </c>
      <c r="Q36361" s="5">
        <v>96991.84</v>
      </c>
      <c r="R36361" t="str">
        <f>IF(Car_Insurance[[#This Row],[household_income]]&lt;30000, "Low", IF(Car_Insurance[[#This Row],[household_income]]&lt;70000, "Medium", "High"))</f>
        <v>High</v>
      </c>
    </row>
    <row r="36362" spans="1:18" x14ac:dyDescent="0.25">
      <c r="A36362" s="2" t="s">
        <v>47361</v>
      </c>
      <c r="B36362" s="1" t="s">
        <v>20858</v>
      </c>
      <c r="C36362" s="2" t="s">
        <v>28</v>
      </c>
      <c r="D36362" s="2" t="s">
        <v>18</v>
      </c>
      <c r="E36362" s="2" t="s">
        <v>19</v>
      </c>
      <c r="F36362" s="4">
        <v>0</v>
      </c>
      <c r="G36362" s="2" t="s">
        <v>30</v>
      </c>
      <c r="H36362" s="2" t="s">
        <v>21</v>
      </c>
      <c r="I36362" s="2" t="s">
        <v>147</v>
      </c>
      <c r="J36362" s="2" t="s">
        <v>820</v>
      </c>
      <c r="K36362" s="2" t="s">
        <v>208</v>
      </c>
      <c r="L36362" s="3">
        <v>2002</v>
      </c>
      <c r="M36362" s="4">
        <v>1</v>
      </c>
      <c r="N36362" s="4">
        <f>IF(Car_Insurance[[#This Row],[claim_freq]]&gt;0,1,0)</f>
        <v>1</v>
      </c>
      <c r="O36362" s="2" t="s">
        <v>35</v>
      </c>
      <c r="P36362" s="5">
        <v>84557.71</v>
      </c>
      <c r="Q36362" s="5">
        <v>61784.5</v>
      </c>
      <c r="R36362" t="str">
        <f>IF(Car_Insurance[[#This Row],[household_income]]&lt;30000, "Low", IF(Car_Insurance[[#This Row],[household_income]]&lt;70000, "Medium", "High"))</f>
        <v>Medium</v>
      </c>
    </row>
    <row r="36363" spans="1:18" x14ac:dyDescent="0.25">
      <c r="A36363" s="2" t="s">
        <v>47362</v>
      </c>
      <c r="B36363" s="1" t="s">
        <v>52638</v>
      </c>
      <c r="C36363" s="2" t="s">
        <v>37</v>
      </c>
      <c r="D36363" s="2" t="s">
        <v>18</v>
      </c>
      <c r="E36363" s="2" t="s">
        <v>29</v>
      </c>
      <c r="F36363" s="4">
        <v>0</v>
      </c>
      <c r="G36363" s="2" t="s">
        <v>20</v>
      </c>
      <c r="H36363" s="2" t="s">
        <v>49</v>
      </c>
      <c r="I36363" s="2" t="s">
        <v>53</v>
      </c>
      <c r="J36363" s="2" t="s">
        <v>403</v>
      </c>
      <c r="K36363" s="2" t="s">
        <v>133</v>
      </c>
      <c r="L36363" s="3">
        <v>2005</v>
      </c>
      <c r="M36363" s="4">
        <v>0</v>
      </c>
      <c r="N36363" s="4">
        <f>IF(Car_Insurance[[#This Row],[claim_freq]]&gt;0,1,0)</f>
        <v>0</v>
      </c>
      <c r="O36363" s="2" t="s">
        <v>41</v>
      </c>
      <c r="P36363" s="5">
        <v>70858.080000000002</v>
      </c>
      <c r="Q36363" s="5">
        <v>142428.81</v>
      </c>
      <c r="R36363" t="str">
        <f>IF(Car_Insurance[[#This Row],[household_income]]&lt;30000, "Low", IF(Car_Insurance[[#This Row],[household_income]]&lt;70000, "Medium", "High"))</f>
        <v>High</v>
      </c>
    </row>
    <row r="36364" spans="1:18" x14ac:dyDescent="0.25">
      <c r="A36364" s="2" t="s">
        <v>47363</v>
      </c>
      <c r="B36364" s="1" t="s">
        <v>54788</v>
      </c>
      <c r="C36364" s="2" t="s">
        <v>17</v>
      </c>
      <c r="D36364" s="2" t="s">
        <v>18</v>
      </c>
      <c r="E36364" s="2" t="s">
        <v>19</v>
      </c>
      <c r="F36364" s="4">
        <v>1</v>
      </c>
      <c r="G36364" s="2" t="s">
        <v>20</v>
      </c>
      <c r="H36364" s="2" t="s">
        <v>49</v>
      </c>
      <c r="I36364" s="2" t="s">
        <v>297</v>
      </c>
      <c r="J36364" s="2" t="s">
        <v>356</v>
      </c>
      <c r="K36364" s="2" t="s">
        <v>86</v>
      </c>
      <c r="L36364" s="3">
        <v>1994</v>
      </c>
      <c r="M36364" s="4">
        <v>1</v>
      </c>
      <c r="N36364" s="4">
        <f>IF(Car_Insurance[[#This Row],[claim_freq]]&gt;0,1,0)</f>
        <v>1</v>
      </c>
      <c r="O36364" s="2" t="s">
        <v>66</v>
      </c>
      <c r="P36364" s="5">
        <v>34768.730000000003</v>
      </c>
      <c r="Q36364" s="5">
        <v>216256.13</v>
      </c>
      <c r="R36364" t="str">
        <f>IF(Car_Insurance[[#This Row],[household_income]]&lt;30000, "Low", IF(Car_Insurance[[#This Row],[household_income]]&lt;70000, "Medium", "High"))</f>
        <v>High</v>
      </c>
    </row>
    <row r="36365" spans="1:18" x14ac:dyDescent="0.25">
      <c r="A36365" s="2" t="s">
        <v>47364</v>
      </c>
      <c r="B36365" s="1" t="s">
        <v>47365</v>
      </c>
      <c r="C36365" s="2" t="s">
        <v>17</v>
      </c>
      <c r="D36365" s="2" t="s">
        <v>18</v>
      </c>
      <c r="E36365" s="2" t="s">
        <v>29</v>
      </c>
      <c r="F36365" s="4">
        <v>0</v>
      </c>
      <c r="G36365" s="2" t="s">
        <v>30</v>
      </c>
      <c r="H36365" s="2" t="s">
        <v>21</v>
      </c>
      <c r="I36365" s="2" t="s">
        <v>455</v>
      </c>
      <c r="J36365" s="2" t="s">
        <v>1263</v>
      </c>
      <c r="K36365" s="2" t="s">
        <v>155</v>
      </c>
      <c r="L36365" s="3">
        <v>2011</v>
      </c>
      <c r="M36365" s="4">
        <v>4</v>
      </c>
      <c r="N36365" s="4">
        <f>IF(Car_Insurance[[#This Row],[claim_freq]]&gt;0,1,0)</f>
        <v>1</v>
      </c>
      <c r="O36365" s="2" t="s">
        <v>74</v>
      </c>
      <c r="P36365" s="5">
        <v>75345.570000000007</v>
      </c>
      <c r="Q36365" s="5">
        <v>197213.94</v>
      </c>
      <c r="R36365" t="str">
        <f>IF(Car_Insurance[[#This Row],[household_income]]&lt;30000, "Low", IF(Car_Insurance[[#This Row],[household_income]]&lt;70000, "Medium", "High"))</f>
        <v>High</v>
      </c>
    </row>
    <row r="36366" spans="1:18" x14ac:dyDescent="0.25">
      <c r="A36366" s="2" t="s">
        <v>47366</v>
      </c>
      <c r="B36366" s="1" t="s">
        <v>17208</v>
      </c>
      <c r="C36366" s="2" t="s">
        <v>37</v>
      </c>
      <c r="D36366" s="2" t="s">
        <v>18</v>
      </c>
      <c r="E36366" s="2" t="s">
        <v>29</v>
      </c>
      <c r="F36366" s="4">
        <v>2</v>
      </c>
      <c r="G36366" s="2" t="s">
        <v>20</v>
      </c>
      <c r="H36366" s="2" t="s">
        <v>21</v>
      </c>
      <c r="I36366" s="2" t="s">
        <v>346</v>
      </c>
      <c r="J36366" s="2" t="s">
        <v>1434</v>
      </c>
      <c r="K36366" s="2" t="s">
        <v>45</v>
      </c>
      <c r="L36366" s="3">
        <v>1991</v>
      </c>
      <c r="M36366" s="4">
        <v>0</v>
      </c>
      <c r="N36366" s="4">
        <f>IF(Car_Insurance[[#This Row],[claim_freq]]&gt;0,1,0)</f>
        <v>0</v>
      </c>
      <c r="O36366" s="2" t="s">
        <v>35</v>
      </c>
      <c r="P36366" s="5">
        <v>15698.03</v>
      </c>
      <c r="Q36366" s="5">
        <v>160925.9</v>
      </c>
      <c r="R36366" t="str">
        <f>IF(Car_Insurance[[#This Row],[household_income]]&lt;30000, "Low", IF(Car_Insurance[[#This Row],[household_income]]&lt;70000, "Medium", "High"))</f>
        <v>High</v>
      </c>
    </row>
    <row r="36367" spans="1:18" x14ac:dyDescent="0.25">
      <c r="A36367" s="2" t="s">
        <v>47367</v>
      </c>
      <c r="B36367" s="1" t="s">
        <v>25720</v>
      </c>
      <c r="C36367" s="2" t="s">
        <v>28</v>
      </c>
      <c r="D36367" s="2" t="s">
        <v>48</v>
      </c>
      <c r="E36367" s="2" t="s">
        <v>19</v>
      </c>
      <c r="F36367" s="4">
        <v>1</v>
      </c>
      <c r="G36367" s="2" t="s">
        <v>20</v>
      </c>
      <c r="H36367" s="2" t="s">
        <v>31</v>
      </c>
      <c r="I36367" s="2" t="s">
        <v>359</v>
      </c>
      <c r="J36367" s="2" t="s">
        <v>557</v>
      </c>
      <c r="K36367" s="2" t="s">
        <v>128</v>
      </c>
      <c r="L36367" s="3">
        <v>2008</v>
      </c>
      <c r="M36367" s="4">
        <v>4</v>
      </c>
      <c r="N36367" s="4">
        <f>IF(Car_Insurance[[#This Row],[claim_freq]]&gt;0,1,0)</f>
        <v>1</v>
      </c>
      <c r="O36367" s="2" t="s">
        <v>74</v>
      </c>
      <c r="P36367" s="5">
        <v>29022.66</v>
      </c>
      <c r="Q36367" s="5">
        <v>220918.49</v>
      </c>
      <c r="R36367" t="str">
        <f>IF(Car_Insurance[[#This Row],[household_income]]&lt;30000, "Low", IF(Car_Insurance[[#This Row],[household_income]]&lt;70000, "Medium", "High"))</f>
        <v>High</v>
      </c>
    </row>
    <row r="36368" spans="1:18" x14ac:dyDescent="0.25">
      <c r="A36368" s="2" t="s">
        <v>47368</v>
      </c>
      <c r="B36368" s="1" t="s">
        <v>3660</v>
      </c>
      <c r="C36368" s="2" t="s">
        <v>17</v>
      </c>
      <c r="D36368" s="2" t="s">
        <v>18</v>
      </c>
      <c r="E36368" s="2" t="s">
        <v>19</v>
      </c>
      <c r="F36368" s="4">
        <v>1</v>
      </c>
      <c r="G36368" s="2" t="s">
        <v>20</v>
      </c>
      <c r="H36368" s="2" t="s">
        <v>21</v>
      </c>
      <c r="I36368" s="2" t="s">
        <v>131</v>
      </c>
      <c r="J36368" s="2" t="s">
        <v>1416</v>
      </c>
      <c r="K36368" s="2" t="s">
        <v>161</v>
      </c>
      <c r="L36368" s="3">
        <v>2011</v>
      </c>
      <c r="M36368" s="4">
        <v>0</v>
      </c>
      <c r="N36368" s="4">
        <f>IF(Car_Insurance[[#This Row],[claim_freq]]&gt;0,1,0)</f>
        <v>0</v>
      </c>
      <c r="O36368" s="2" t="s">
        <v>66</v>
      </c>
      <c r="P36368" s="5">
        <v>72184.039999999994</v>
      </c>
      <c r="Q36368" s="5">
        <v>233871.25</v>
      </c>
      <c r="R36368" t="str">
        <f>IF(Car_Insurance[[#This Row],[household_income]]&lt;30000, "Low", IF(Car_Insurance[[#This Row],[household_income]]&lt;70000, "Medium", "High"))</f>
        <v>High</v>
      </c>
    </row>
    <row r="36369" spans="1:18" x14ac:dyDescent="0.25">
      <c r="A36369" s="2" t="s">
        <v>47369</v>
      </c>
      <c r="B36369" s="1" t="s">
        <v>47370</v>
      </c>
      <c r="C36369" s="2" t="s">
        <v>17</v>
      </c>
      <c r="D36369" s="2" t="s">
        <v>48</v>
      </c>
      <c r="E36369" s="2" t="s">
        <v>29</v>
      </c>
      <c r="F36369" s="4">
        <v>3</v>
      </c>
      <c r="G36369" s="2" t="s">
        <v>20</v>
      </c>
      <c r="H36369" s="2" t="s">
        <v>21</v>
      </c>
      <c r="I36369" s="2" t="s">
        <v>76</v>
      </c>
      <c r="J36369" s="2" t="s">
        <v>3280</v>
      </c>
      <c r="K36369" s="2" t="s">
        <v>161</v>
      </c>
      <c r="L36369" s="3">
        <v>2010</v>
      </c>
      <c r="M36369" s="4">
        <v>0</v>
      </c>
      <c r="N36369" s="4">
        <f>IF(Car_Insurance[[#This Row],[claim_freq]]&gt;0,1,0)</f>
        <v>0</v>
      </c>
      <c r="O36369" s="2" t="s">
        <v>35</v>
      </c>
      <c r="P36369" s="5">
        <v>20105.310000000001</v>
      </c>
      <c r="Q36369" s="5">
        <v>139391.57999999999</v>
      </c>
      <c r="R36369" t="str">
        <f>IF(Car_Insurance[[#This Row],[household_income]]&lt;30000, "Low", IF(Car_Insurance[[#This Row],[household_income]]&lt;70000, "Medium", "High"))</f>
        <v>High</v>
      </c>
    </row>
    <row r="36370" spans="1:18" x14ac:dyDescent="0.25">
      <c r="A36370" s="2" t="s">
        <v>47371</v>
      </c>
      <c r="B36370" s="1" t="s">
        <v>22482</v>
      </c>
      <c r="C36370" s="2" t="s">
        <v>17</v>
      </c>
      <c r="D36370" s="2" t="s">
        <v>18</v>
      </c>
      <c r="E36370" s="2" t="s">
        <v>29</v>
      </c>
      <c r="F36370" s="4">
        <v>0</v>
      </c>
      <c r="G36370" s="2" t="s">
        <v>30</v>
      </c>
      <c r="H36370" s="2" t="s">
        <v>21</v>
      </c>
      <c r="I36370" s="2" t="s">
        <v>193</v>
      </c>
      <c r="J36370" s="2" t="s">
        <v>1090</v>
      </c>
      <c r="K36370" s="2" t="s">
        <v>69</v>
      </c>
      <c r="L36370" s="3">
        <v>2001</v>
      </c>
      <c r="M36370" s="4">
        <v>0</v>
      </c>
      <c r="N36370" s="4">
        <f>IF(Car_Insurance[[#This Row],[claim_freq]]&gt;0,1,0)</f>
        <v>0</v>
      </c>
      <c r="O36370" s="2" t="s">
        <v>35</v>
      </c>
      <c r="P36370" s="5">
        <v>66493.08</v>
      </c>
      <c r="Q36370" s="5">
        <v>46963.81</v>
      </c>
      <c r="R36370" t="str">
        <f>IF(Car_Insurance[[#This Row],[household_income]]&lt;30000, "Low", IF(Car_Insurance[[#This Row],[household_income]]&lt;70000, "Medium", "High"))</f>
        <v>Medium</v>
      </c>
    </row>
    <row r="36371" spans="1:18" x14ac:dyDescent="0.25">
      <c r="A36371" s="2" t="s">
        <v>47372</v>
      </c>
      <c r="B36371" s="1" t="s">
        <v>38318</v>
      </c>
      <c r="C36371" s="2" t="s">
        <v>28</v>
      </c>
      <c r="D36371" s="2" t="s">
        <v>48</v>
      </c>
      <c r="E36371" s="2" t="s">
        <v>29</v>
      </c>
      <c r="F36371" s="4">
        <v>1</v>
      </c>
      <c r="G36371" s="2" t="s">
        <v>20</v>
      </c>
      <c r="H36371" s="2" t="s">
        <v>31</v>
      </c>
      <c r="I36371" s="2" t="s">
        <v>189</v>
      </c>
      <c r="J36371" s="2" t="s">
        <v>1036</v>
      </c>
      <c r="K36371" s="2" t="s">
        <v>45</v>
      </c>
      <c r="L36371" s="3">
        <v>2005</v>
      </c>
      <c r="M36371" s="4">
        <v>0</v>
      </c>
      <c r="N36371" s="4">
        <f>IF(Car_Insurance[[#This Row],[claim_freq]]&gt;0,1,0)</f>
        <v>0</v>
      </c>
      <c r="O36371" s="2" t="s">
        <v>35</v>
      </c>
      <c r="P36371" s="5">
        <v>52244.2</v>
      </c>
      <c r="Q36371" s="5">
        <v>137465.57999999999</v>
      </c>
      <c r="R36371" t="str">
        <f>IF(Car_Insurance[[#This Row],[household_income]]&lt;30000, "Low", IF(Car_Insurance[[#This Row],[household_income]]&lt;70000, "Medium", "High"))</f>
        <v>High</v>
      </c>
    </row>
    <row r="36372" spans="1:18" x14ac:dyDescent="0.25">
      <c r="A36372" s="2" t="s">
        <v>47373</v>
      </c>
      <c r="B36372" s="1" t="s">
        <v>14661</v>
      </c>
      <c r="C36372" s="2" t="s">
        <v>17</v>
      </c>
      <c r="D36372" s="2" t="s">
        <v>48</v>
      </c>
      <c r="E36372" s="2" t="s">
        <v>19</v>
      </c>
      <c r="F36372" s="4">
        <v>0</v>
      </c>
      <c r="G36372" s="2" t="s">
        <v>20</v>
      </c>
      <c r="H36372" s="2" t="s">
        <v>52</v>
      </c>
      <c r="I36372" s="2" t="s">
        <v>180</v>
      </c>
      <c r="J36372" s="2" t="s">
        <v>1009</v>
      </c>
      <c r="K36372" s="2" t="s">
        <v>155</v>
      </c>
      <c r="L36372" s="3">
        <v>2003</v>
      </c>
      <c r="M36372" s="4">
        <v>4</v>
      </c>
      <c r="N36372" s="4">
        <f>IF(Car_Insurance[[#This Row],[claim_freq]]&gt;0,1,0)</f>
        <v>1</v>
      </c>
      <c r="O36372" s="2" t="s">
        <v>25</v>
      </c>
      <c r="P36372" s="5">
        <v>88073.91</v>
      </c>
      <c r="Q36372" s="5">
        <v>114537.98</v>
      </c>
      <c r="R36372" t="str">
        <f>IF(Car_Insurance[[#This Row],[household_income]]&lt;30000, "Low", IF(Car_Insurance[[#This Row],[household_income]]&lt;70000, "Medium", "High"))</f>
        <v>High</v>
      </c>
    </row>
    <row r="36373" spans="1:18" x14ac:dyDescent="0.25">
      <c r="A36373" s="2" t="s">
        <v>47374</v>
      </c>
      <c r="B36373" s="1" t="s">
        <v>2074</v>
      </c>
      <c r="C36373" s="2" t="s">
        <v>37</v>
      </c>
      <c r="D36373" s="2" t="s">
        <v>18</v>
      </c>
      <c r="E36373" s="2" t="s">
        <v>19</v>
      </c>
      <c r="F36373" s="4">
        <v>1</v>
      </c>
      <c r="G36373" s="2" t="s">
        <v>20</v>
      </c>
      <c r="H36373" s="2" t="s">
        <v>31</v>
      </c>
      <c r="I36373" s="2" t="s">
        <v>126</v>
      </c>
      <c r="J36373" s="2" t="s">
        <v>555</v>
      </c>
      <c r="K36373" s="2" t="s">
        <v>55</v>
      </c>
      <c r="L36373" s="3">
        <v>2011</v>
      </c>
      <c r="M36373" s="4">
        <v>0</v>
      </c>
      <c r="N36373" s="4">
        <f>IF(Car_Insurance[[#This Row],[claim_freq]]&gt;0,1,0)</f>
        <v>0</v>
      </c>
      <c r="O36373" s="2" t="s">
        <v>41</v>
      </c>
      <c r="P36373" s="5">
        <v>73751.259999999995</v>
      </c>
      <c r="Q36373" s="5">
        <v>98124.11</v>
      </c>
      <c r="R36373" t="str">
        <f>IF(Car_Insurance[[#This Row],[household_income]]&lt;30000, "Low", IF(Car_Insurance[[#This Row],[household_income]]&lt;70000, "Medium", "High"))</f>
        <v>High</v>
      </c>
    </row>
    <row r="36374" spans="1:18" x14ac:dyDescent="0.25">
      <c r="A36374" s="2" t="s">
        <v>47375</v>
      </c>
      <c r="B36374" s="1" t="s">
        <v>4826</v>
      </c>
      <c r="C36374" s="2" t="s">
        <v>17</v>
      </c>
      <c r="D36374" s="2" t="s">
        <v>18</v>
      </c>
      <c r="E36374" s="2" t="s">
        <v>29</v>
      </c>
      <c r="F36374" s="4">
        <v>0</v>
      </c>
      <c r="G36374" s="2" t="s">
        <v>30</v>
      </c>
      <c r="H36374" s="2" t="s">
        <v>21</v>
      </c>
      <c r="I36374" s="2" t="s">
        <v>1214</v>
      </c>
      <c r="J36374" s="2" t="s">
        <v>1215</v>
      </c>
      <c r="K36374" s="2" t="s">
        <v>60</v>
      </c>
      <c r="L36374" s="3">
        <v>2012</v>
      </c>
      <c r="M36374" s="4">
        <v>0</v>
      </c>
      <c r="N36374" s="4">
        <f>IF(Car_Insurance[[#This Row],[claim_freq]]&gt;0,1,0)</f>
        <v>0</v>
      </c>
      <c r="O36374" s="2" t="s">
        <v>74</v>
      </c>
      <c r="P36374" s="5">
        <v>77768.539999999994</v>
      </c>
      <c r="Q36374" s="5">
        <v>128749.54</v>
      </c>
      <c r="R36374" t="str">
        <f>IF(Car_Insurance[[#This Row],[household_income]]&lt;30000, "Low", IF(Car_Insurance[[#This Row],[household_income]]&lt;70000, "Medium", "High"))</f>
        <v>High</v>
      </c>
    </row>
    <row r="36375" spans="1:18" x14ac:dyDescent="0.25">
      <c r="A36375" s="2" t="s">
        <v>47376</v>
      </c>
      <c r="B36375" s="1" t="s">
        <v>49379</v>
      </c>
      <c r="C36375" s="2" t="s">
        <v>37</v>
      </c>
      <c r="D36375" s="2" t="s">
        <v>18</v>
      </c>
      <c r="E36375" s="2" t="s">
        <v>19</v>
      </c>
      <c r="F36375" s="4">
        <v>2</v>
      </c>
      <c r="G36375" s="2" t="s">
        <v>20</v>
      </c>
      <c r="H36375" s="2" t="s">
        <v>31</v>
      </c>
      <c r="I36375" s="2" t="s">
        <v>294</v>
      </c>
      <c r="J36375" s="2" t="s">
        <v>1467</v>
      </c>
      <c r="K36375" s="2" t="s">
        <v>34</v>
      </c>
      <c r="L36375" s="3">
        <v>1992</v>
      </c>
      <c r="M36375" s="4">
        <v>1</v>
      </c>
      <c r="N36375" s="4">
        <f>IF(Car_Insurance[[#This Row],[claim_freq]]&gt;0,1,0)</f>
        <v>1</v>
      </c>
      <c r="O36375" s="2" t="s">
        <v>25</v>
      </c>
      <c r="P36375" s="5">
        <v>33845.93</v>
      </c>
      <c r="Q36375" s="5">
        <v>211282.22</v>
      </c>
      <c r="R36375" t="str">
        <f>IF(Car_Insurance[[#This Row],[household_income]]&lt;30000, "Low", IF(Car_Insurance[[#This Row],[household_income]]&lt;70000, "Medium", "High"))</f>
        <v>High</v>
      </c>
    </row>
    <row r="36376" spans="1:18" x14ac:dyDescent="0.25">
      <c r="A36376" s="2" t="s">
        <v>47377</v>
      </c>
      <c r="B36376" s="1" t="s">
        <v>50961</v>
      </c>
      <c r="C36376" s="2" t="s">
        <v>17</v>
      </c>
      <c r="D36376" s="2" t="s">
        <v>18</v>
      </c>
      <c r="E36376" s="2" t="s">
        <v>19</v>
      </c>
      <c r="F36376" s="4">
        <v>0</v>
      </c>
      <c r="G36376" s="2" t="s">
        <v>30</v>
      </c>
      <c r="H36376" s="2" t="s">
        <v>31</v>
      </c>
      <c r="I36376" s="2" t="s">
        <v>359</v>
      </c>
      <c r="J36376" s="2" t="s">
        <v>1233</v>
      </c>
      <c r="K36376" s="2" t="s">
        <v>55</v>
      </c>
      <c r="L36376" s="3">
        <v>1998</v>
      </c>
      <c r="M36376" s="4">
        <v>0</v>
      </c>
      <c r="N36376" s="4">
        <f>IF(Car_Insurance[[#This Row],[claim_freq]]&gt;0,1,0)</f>
        <v>0</v>
      </c>
      <c r="O36376" s="2" t="s">
        <v>74</v>
      </c>
      <c r="P36376" s="5">
        <v>97934.64</v>
      </c>
      <c r="Q36376" s="5">
        <v>249357.12</v>
      </c>
      <c r="R36376" t="str">
        <f>IF(Car_Insurance[[#This Row],[household_income]]&lt;30000, "Low", IF(Car_Insurance[[#This Row],[household_income]]&lt;70000, "Medium", "High"))</f>
        <v>High</v>
      </c>
    </row>
    <row r="36377" spans="1:18" x14ac:dyDescent="0.25">
      <c r="A36377" s="2" t="s">
        <v>47378</v>
      </c>
      <c r="B36377" s="1" t="s">
        <v>27197</v>
      </c>
      <c r="C36377" s="2" t="s">
        <v>17</v>
      </c>
      <c r="D36377" s="2" t="s">
        <v>18</v>
      </c>
      <c r="E36377" s="2" t="s">
        <v>29</v>
      </c>
      <c r="F36377" s="4">
        <v>0</v>
      </c>
      <c r="G36377" s="2" t="s">
        <v>30</v>
      </c>
      <c r="H36377" s="2" t="s">
        <v>49</v>
      </c>
      <c r="I36377" s="2" t="s">
        <v>193</v>
      </c>
      <c r="J36377" s="2" t="s">
        <v>2435</v>
      </c>
      <c r="K36377" s="2" t="s">
        <v>128</v>
      </c>
      <c r="L36377" s="3">
        <v>2009</v>
      </c>
      <c r="M36377" s="4">
        <v>0</v>
      </c>
      <c r="N36377" s="4">
        <f>IF(Car_Insurance[[#This Row],[claim_freq]]&gt;0,1,0)</f>
        <v>0</v>
      </c>
      <c r="O36377" s="2" t="s">
        <v>25</v>
      </c>
      <c r="P36377" s="5">
        <v>78348.02</v>
      </c>
      <c r="Q36377" s="5">
        <v>77780.210000000006</v>
      </c>
      <c r="R36377" t="str">
        <f>IF(Car_Insurance[[#This Row],[household_income]]&lt;30000, "Low", IF(Car_Insurance[[#This Row],[household_income]]&lt;70000, "Medium", "High"))</f>
        <v>High</v>
      </c>
    </row>
    <row r="36378" spans="1:18" x14ac:dyDescent="0.25">
      <c r="A36378" s="2" t="s">
        <v>47379</v>
      </c>
      <c r="B36378" s="1" t="s">
        <v>13236</v>
      </c>
      <c r="C36378" s="2" t="s">
        <v>17</v>
      </c>
      <c r="D36378" s="2" t="s">
        <v>18</v>
      </c>
      <c r="E36378" s="2" t="s">
        <v>19</v>
      </c>
      <c r="F36378" s="4">
        <v>0</v>
      </c>
      <c r="G36378" s="2" t="s">
        <v>30</v>
      </c>
      <c r="H36378" s="2" t="s">
        <v>31</v>
      </c>
      <c r="I36378" s="2" t="s">
        <v>58</v>
      </c>
      <c r="J36378" s="2" t="s">
        <v>2449</v>
      </c>
      <c r="K36378" s="2" t="s">
        <v>60</v>
      </c>
      <c r="L36378" s="3">
        <v>1998</v>
      </c>
      <c r="M36378" s="4">
        <v>0</v>
      </c>
      <c r="N36378" s="4">
        <f>IF(Car_Insurance[[#This Row],[claim_freq]]&gt;0,1,0)</f>
        <v>0</v>
      </c>
      <c r="O36378" s="2" t="s">
        <v>25</v>
      </c>
      <c r="P36378" s="5">
        <v>73226.03</v>
      </c>
      <c r="Q36378" s="5">
        <v>124160.82</v>
      </c>
      <c r="R36378" t="str">
        <f>IF(Car_Insurance[[#This Row],[household_income]]&lt;30000, "Low", IF(Car_Insurance[[#This Row],[household_income]]&lt;70000, "Medium", "High"))</f>
        <v>High</v>
      </c>
    </row>
    <row r="36379" spans="1:18" x14ac:dyDescent="0.25">
      <c r="A36379" s="2" t="s">
        <v>47380</v>
      </c>
      <c r="B36379" s="1" t="s">
        <v>55104</v>
      </c>
      <c r="C36379" s="2" t="s">
        <v>17</v>
      </c>
      <c r="D36379" s="2" t="s">
        <v>48</v>
      </c>
      <c r="E36379" s="2" t="s">
        <v>19</v>
      </c>
      <c r="F36379" s="4">
        <v>0</v>
      </c>
      <c r="G36379" s="2" t="s">
        <v>30</v>
      </c>
      <c r="H36379" s="2" t="s">
        <v>21</v>
      </c>
      <c r="I36379" s="2" t="s">
        <v>294</v>
      </c>
      <c r="J36379" s="2" t="s">
        <v>3187</v>
      </c>
      <c r="K36379" s="2" t="s">
        <v>60</v>
      </c>
      <c r="L36379" s="3">
        <v>1988</v>
      </c>
      <c r="M36379" s="4">
        <v>0</v>
      </c>
      <c r="N36379" s="4">
        <f>IF(Car_Insurance[[#This Row],[claim_freq]]&gt;0,1,0)</f>
        <v>0</v>
      </c>
      <c r="O36379" s="2" t="s">
        <v>66</v>
      </c>
      <c r="P36379" s="5">
        <v>22545.33</v>
      </c>
      <c r="Q36379" s="5">
        <v>99222.080000000002</v>
      </c>
      <c r="R36379" t="str">
        <f>IF(Car_Insurance[[#This Row],[household_income]]&lt;30000, "Low", IF(Car_Insurance[[#This Row],[household_income]]&lt;70000, "Medium", "High"))</f>
        <v>High</v>
      </c>
    </row>
    <row r="36380" spans="1:18" x14ac:dyDescent="0.25">
      <c r="A36380" s="2" t="s">
        <v>47381</v>
      </c>
      <c r="B36380" s="1" t="s">
        <v>54619</v>
      </c>
      <c r="C36380" s="2" t="s">
        <v>17</v>
      </c>
      <c r="D36380" s="2" t="s">
        <v>18</v>
      </c>
      <c r="E36380" s="2" t="s">
        <v>19</v>
      </c>
      <c r="F36380" s="4">
        <v>0</v>
      </c>
      <c r="G36380" s="2" t="s">
        <v>30</v>
      </c>
      <c r="H36380" s="2" t="s">
        <v>49</v>
      </c>
      <c r="I36380" s="2" t="s">
        <v>68</v>
      </c>
      <c r="J36380" s="2" t="s">
        <v>390</v>
      </c>
      <c r="K36380" s="2" t="s">
        <v>73</v>
      </c>
      <c r="L36380" s="3">
        <v>1994</v>
      </c>
      <c r="M36380" s="4">
        <v>0</v>
      </c>
      <c r="N36380" s="4">
        <f>IF(Car_Insurance[[#This Row],[claim_freq]]&gt;0,1,0)</f>
        <v>0</v>
      </c>
      <c r="O36380" s="2" t="s">
        <v>25</v>
      </c>
      <c r="P36380" s="5">
        <v>69131.149999999994</v>
      </c>
      <c r="Q36380" s="5">
        <v>148065.29</v>
      </c>
      <c r="R36380" t="str">
        <f>IF(Car_Insurance[[#This Row],[household_income]]&lt;30000, "Low", IF(Car_Insurance[[#This Row],[household_income]]&lt;70000, "Medium", "High"))</f>
        <v>High</v>
      </c>
    </row>
    <row r="36381" spans="1:18" x14ac:dyDescent="0.25">
      <c r="A36381" s="2" t="s">
        <v>47382</v>
      </c>
      <c r="B36381" s="1" t="s">
        <v>42109</v>
      </c>
      <c r="C36381" s="2" t="s">
        <v>17</v>
      </c>
      <c r="D36381" s="2" t="s">
        <v>18</v>
      </c>
      <c r="E36381" s="2" t="s">
        <v>19</v>
      </c>
      <c r="F36381" s="4">
        <v>0</v>
      </c>
      <c r="G36381" s="2" t="s">
        <v>30</v>
      </c>
      <c r="H36381" s="2" t="s">
        <v>31</v>
      </c>
      <c r="I36381" s="2" t="s">
        <v>461</v>
      </c>
      <c r="J36381" s="2" t="s">
        <v>462</v>
      </c>
      <c r="K36381" s="2" t="s">
        <v>40</v>
      </c>
      <c r="L36381" s="3">
        <v>2012</v>
      </c>
      <c r="M36381" s="4">
        <v>0</v>
      </c>
      <c r="N36381" s="4">
        <f>IF(Car_Insurance[[#This Row],[claim_freq]]&gt;0,1,0)</f>
        <v>0</v>
      </c>
      <c r="O36381" s="2" t="s">
        <v>74</v>
      </c>
      <c r="P36381" s="5">
        <v>25811.52</v>
      </c>
      <c r="Q36381" s="5">
        <v>153191.09</v>
      </c>
      <c r="R36381" t="str">
        <f>IF(Car_Insurance[[#This Row],[household_income]]&lt;30000, "Low", IF(Car_Insurance[[#This Row],[household_income]]&lt;70000, "Medium", "High"))</f>
        <v>High</v>
      </c>
    </row>
    <row r="36382" spans="1:18" x14ac:dyDescent="0.25">
      <c r="A36382" s="2" t="s">
        <v>47383</v>
      </c>
      <c r="B36382" s="1" t="s">
        <v>50388</v>
      </c>
      <c r="C36382" s="2" t="s">
        <v>28</v>
      </c>
      <c r="D36382" s="2" t="s">
        <v>18</v>
      </c>
      <c r="E36382" s="2" t="s">
        <v>29</v>
      </c>
      <c r="F36382" s="4">
        <v>0</v>
      </c>
      <c r="G36382" s="2" t="s">
        <v>30</v>
      </c>
      <c r="H36382" s="2" t="s">
        <v>31</v>
      </c>
      <c r="I36382" s="2" t="s">
        <v>131</v>
      </c>
      <c r="J36382" s="2" t="s">
        <v>2070</v>
      </c>
      <c r="K36382" s="2" t="s">
        <v>55</v>
      </c>
      <c r="L36382" s="3">
        <v>2000</v>
      </c>
      <c r="M36382" s="4">
        <v>0</v>
      </c>
      <c r="N36382" s="4">
        <f>IF(Car_Insurance[[#This Row],[claim_freq]]&gt;0,1,0)</f>
        <v>0</v>
      </c>
      <c r="O36382" s="2" t="s">
        <v>25</v>
      </c>
      <c r="P36382" s="5">
        <v>47061.8</v>
      </c>
      <c r="Q36382" s="5">
        <v>153205.21</v>
      </c>
      <c r="R36382" t="str">
        <f>IF(Car_Insurance[[#This Row],[household_income]]&lt;30000, "Low", IF(Car_Insurance[[#This Row],[household_income]]&lt;70000, "Medium", "High"))</f>
        <v>High</v>
      </c>
    </row>
    <row r="36383" spans="1:18" x14ac:dyDescent="0.25">
      <c r="A36383" s="2" t="s">
        <v>47384</v>
      </c>
      <c r="B36383" s="1" t="s">
        <v>50725</v>
      </c>
      <c r="C36383" s="2" t="s">
        <v>17</v>
      </c>
      <c r="D36383" s="2" t="s">
        <v>18</v>
      </c>
      <c r="E36383" s="2" t="s">
        <v>29</v>
      </c>
      <c r="F36383" s="4">
        <v>3</v>
      </c>
      <c r="G36383" s="2" t="s">
        <v>20</v>
      </c>
      <c r="H36383" s="2" t="s">
        <v>52</v>
      </c>
      <c r="I36383" s="2" t="s">
        <v>43</v>
      </c>
      <c r="J36383" s="2" t="s">
        <v>8877</v>
      </c>
      <c r="K36383" s="2" t="s">
        <v>123</v>
      </c>
      <c r="L36383" s="3">
        <v>1984</v>
      </c>
      <c r="M36383" s="4">
        <v>0</v>
      </c>
      <c r="N36383" s="4">
        <f>IF(Car_Insurance[[#This Row],[claim_freq]]&gt;0,1,0)</f>
        <v>0</v>
      </c>
      <c r="O36383" s="2" t="s">
        <v>25</v>
      </c>
      <c r="P36383" s="5">
        <v>42570.95</v>
      </c>
      <c r="Q36383" s="5">
        <v>52155.72</v>
      </c>
      <c r="R36383" t="str">
        <f>IF(Car_Insurance[[#This Row],[household_income]]&lt;30000, "Low", IF(Car_Insurance[[#This Row],[household_income]]&lt;70000, "Medium", "High"))</f>
        <v>Medium</v>
      </c>
    </row>
    <row r="36384" spans="1:18" x14ac:dyDescent="0.25">
      <c r="A36384" s="2" t="s">
        <v>47385</v>
      </c>
      <c r="B36384" s="1" t="s">
        <v>24274</v>
      </c>
      <c r="C36384" s="2" t="s">
        <v>28</v>
      </c>
      <c r="D36384" s="2" t="s">
        <v>18</v>
      </c>
      <c r="E36384" s="2" t="s">
        <v>19</v>
      </c>
      <c r="F36384" s="4">
        <v>0</v>
      </c>
      <c r="G36384" s="2" t="s">
        <v>30</v>
      </c>
      <c r="H36384" s="2" t="s">
        <v>49</v>
      </c>
      <c r="I36384" s="2" t="s">
        <v>662</v>
      </c>
      <c r="J36384" s="2" t="s">
        <v>1541</v>
      </c>
      <c r="K36384" s="2" t="s">
        <v>55</v>
      </c>
      <c r="L36384" s="3">
        <v>1969</v>
      </c>
      <c r="M36384" s="4">
        <v>3</v>
      </c>
      <c r="N36384" s="4">
        <f>IF(Car_Insurance[[#This Row],[claim_freq]]&gt;0,1,0)</f>
        <v>1</v>
      </c>
      <c r="O36384" s="2" t="s">
        <v>35</v>
      </c>
      <c r="P36384" s="5">
        <v>52968.93</v>
      </c>
      <c r="Q36384" s="5">
        <v>174425.44</v>
      </c>
      <c r="R36384" t="str">
        <f>IF(Car_Insurance[[#This Row],[household_income]]&lt;30000, "Low", IF(Car_Insurance[[#This Row],[household_income]]&lt;70000, "Medium", "High"))</f>
        <v>High</v>
      </c>
    </row>
    <row r="36385" spans="1:18" x14ac:dyDescent="0.25">
      <c r="A36385" s="2" t="s">
        <v>47386</v>
      </c>
      <c r="B36385" s="1" t="s">
        <v>48734</v>
      </c>
      <c r="C36385" s="2" t="s">
        <v>17</v>
      </c>
      <c r="D36385" s="2" t="s">
        <v>18</v>
      </c>
      <c r="E36385" s="2" t="s">
        <v>29</v>
      </c>
      <c r="F36385" s="4">
        <v>0</v>
      </c>
      <c r="G36385" s="2" t="s">
        <v>30</v>
      </c>
      <c r="H36385" s="2" t="s">
        <v>31</v>
      </c>
      <c r="I36385" s="2" t="s">
        <v>164</v>
      </c>
      <c r="J36385" s="2" t="s">
        <v>867</v>
      </c>
      <c r="K36385" s="2" t="s">
        <v>55</v>
      </c>
      <c r="L36385" s="3">
        <v>1995</v>
      </c>
      <c r="M36385" s="4">
        <v>0</v>
      </c>
      <c r="N36385" s="4">
        <f>IF(Car_Insurance[[#This Row],[claim_freq]]&gt;0,1,0)</f>
        <v>0</v>
      </c>
      <c r="O36385" s="2" t="s">
        <v>74</v>
      </c>
      <c r="P36385" s="5">
        <v>18977.34</v>
      </c>
      <c r="Q36385" s="5">
        <v>186509.84</v>
      </c>
      <c r="R36385" t="str">
        <f>IF(Car_Insurance[[#This Row],[household_income]]&lt;30000, "Low", IF(Car_Insurance[[#This Row],[household_income]]&lt;70000, "Medium", "High"))</f>
        <v>High</v>
      </c>
    </row>
    <row r="36386" spans="1:18" x14ac:dyDescent="0.25">
      <c r="A36386" s="2" t="s">
        <v>47387</v>
      </c>
      <c r="B36386" s="1" t="s">
        <v>23074</v>
      </c>
      <c r="C36386" s="2" t="s">
        <v>28</v>
      </c>
      <c r="D36386" s="2" t="s">
        <v>18</v>
      </c>
      <c r="E36386" s="2" t="s">
        <v>19</v>
      </c>
      <c r="F36386" s="4">
        <v>0</v>
      </c>
      <c r="G36386" s="2" t="s">
        <v>20</v>
      </c>
      <c r="H36386" s="2" t="s">
        <v>31</v>
      </c>
      <c r="I36386" s="2" t="s">
        <v>108</v>
      </c>
      <c r="J36386" s="2">
        <v>944</v>
      </c>
      <c r="K36386" s="2" t="s">
        <v>34</v>
      </c>
      <c r="L36386" s="3">
        <v>1986</v>
      </c>
      <c r="M36386" s="4">
        <v>0</v>
      </c>
      <c r="N36386" s="4">
        <f>IF(Car_Insurance[[#This Row],[claim_freq]]&gt;0,1,0)</f>
        <v>0</v>
      </c>
      <c r="O36386" s="2" t="s">
        <v>35</v>
      </c>
      <c r="P36386" s="5">
        <v>57222.95</v>
      </c>
      <c r="Q36386" s="5">
        <v>207814.78</v>
      </c>
      <c r="R36386" t="str">
        <f>IF(Car_Insurance[[#This Row],[household_income]]&lt;30000, "Low", IF(Car_Insurance[[#This Row],[household_income]]&lt;70000, "Medium", "High"))</f>
        <v>High</v>
      </c>
    </row>
    <row r="36387" spans="1:18" x14ac:dyDescent="0.25">
      <c r="A36387" s="2" t="s">
        <v>47388</v>
      </c>
      <c r="B36387" s="1" t="s">
        <v>23325</v>
      </c>
      <c r="C36387" s="2" t="s">
        <v>17</v>
      </c>
      <c r="D36387" s="2" t="s">
        <v>18</v>
      </c>
      <c r="E36387" s="2" t="s">
        <v>29</v>
      </c>
      <c r="F36387" s="4">
        <v>0</v>
      </c>
      <c r="G36387" s="2" t="s">
        <v>30</v>
      </c>
      <c r="H36387" s="2" t="s">
        <v>31</v>
      </c>
      <c r="I36387" s="2" t="s">
        <v>53</v>
      </c>
      <c r="J36387" s="2" t="s">
        <v>430</v>
      </c>
      <c r="K36387" s="2" t="s">
        <v>86</v>
      </c>
      <c r="L36387" s="3">
        <v>2012</v>
      </c>
      <c r="M36387" s="4">
        <v>1</v>
      </c>
      <c r="N36387" s="4">
        <f>IF(Car_Insurance[[#This Row],[claim_freq]]&gt;0,1,0)</f>
        <v>1</v>
      </c>
      <c r="O36387" s="2" t="s">
        <v>25</v>
      </c>
      <c r="P36387" s="5">
        <v>85174.96</v>
      </c>
      <c r="Q36387" s="5">
        <v>80704.03</v>
      </c>
      <c r="R36387" t="str">
        <f>IF(Car_Insurance[[#This Row],[household_income]]&lt;30000, "Low", IF(Car_Insurance[[#This Row],[household_income]]&lt;70000, "Medium", "High"))</f>
        <v>High</v>
      </c>
    </row>
    <row r="36388" spans="1:18" x14ac:dyDescent="0.25">
      <c r="A36388" s="2" t="s">
        <v>47389</v>
      </c>
      <c r="B36388" s="1" t="s">
        <v>45004</v>
      </c>
      <c r="C36388" s="2" t="s">
        <v>79</v>
      </c>
      <c r="D36388" s="2" t="s">
        <v>18</v>
      </c>
      <c r="E36388" s="2" t="s">
        <v>29</v>
      </c>
      <c r="F36388" s="4">
        <v>0</v>
      </c>
      <c r="G36388" s="2" t="s">
        <v>30</v>
      </c>
      <c r="H36388" s="2" t="s">
        <v>31</v>
      </c>
      <c r="I36388" s="2" t="s">
        <v>131</v>
      </c>
      <c r="J36388" s="2" t="s">
        <v>1347</v>
      </c>
      <c r="K36388" s="2" t="s">
        <v>128</v>
      </c>
      <c r="L36388" s="3">
        <v>2010</v>
      </c>
      <c r="M36388" s="4">
        <v>0</v>
      </c>
      <c r="N36388" s="4">
        <f>IF(Car_Insurance[[#This Row],[claim_freq]]&gt;0,1,0)</f>
        <v>0</v>
      </c>
      <c r="O36388" s="2" t="s">
        <v>25</v>
      </c>
      <c r="P36388" s="5">
        <v>60633.17</v>
      </c>
      <c r="Q36388" s="5">
        <v>150414.01</v>
      </c>
      <c r="R36388" t="str">
        <f>IF(Car_Insurance[[#This Row],[household_income]]&lt;30000, "Low", IF(Car_Insurance[[#This Row],[household_income]]&lt;70000, "Medium", "High"))</f>
        <v>High</v>
      </c>
    </row>
    <row r="36389" spans="1:18" x14ac:dyDescent="0.25">
      <c r="A36389" s="2" t="s">
        <v>47390</v>
      </c>
      <c r="B36389" s="1" t="s">
        <v>52008</v>
      </c>
      <c r="C36389" s="2" t="s">
        <v>28</v>
      </c>
      <c r="D36389" s="2" t="s">
        <v>18</v>
      </c>
      <c r="E36389" s="2" t="s">
        <v>19</v>
      </c>
      <c r="F36389" s="4">
        <v>0</v>
      </c>
      <c r="G36389" s="2" t="s">
        <v>30</v>
      </c>
      <c r="H36389" s="2" t="s">
        <v>21</v>
      </c>
      <c r="I36389" s="2" t="s">
        <v>108</v>
      </c>
      <c r="J36389" s="2">
        <v>911</v>
      </c>
      <c r="K36389" s="2" t="s">
        <v>40</v>
      </c>
      <c r="L36389" s="3">
        <v>1990</v>
      </c>
      <c r="M36389" s="4">
        <v>0</v>
      </c>
      <c r="N36389" s="4">
        <f>IF(Car_Insurance[[#This Row],[claim_freq]]&gt;0,1,0)</f>
        <v>0</v>
      </c>
      <c r="O36389" s="2" t="s">
        <v>35</v>
      </c>
      <c r="P36389" s="5">
        <v>386.96</v>
      </c>
      <c r="Q36389" s="5">
        <v>94881.4</v>
      </c>
      <c r="R36389" t="str">
        <f>IF(Car_Insurance[[#This Row],[household_income]]&lt;30000, "Low", IF(Car_Insurance[[#This Row],[household_income]]&lt;70000, "Medium", "High"))</f>
        <v>High</v>
      </c>
    </row>
    <row r="36390" spans="1:18" x14ac:dyDescent="0.25">
      <c r="A36390" s="2" t="s">
        <v>47391</v>
      </c>
      <c r="B36390" s="1" t="s">
        <v>29507</v>
      </c>
      <c r="C36390" s="2" t="s">
        <v>17</v>
      </c>
      <c r="D36390" s="2" t="s">
        <v>18</v>
      </c>
      <c r="E36390" s="2" t="s">
        <v>19</v>
      </c>
      <c r="F36390" s="4">
        <v>0</v>
      </c>
      <c r="G36390" s="2" t="s">
        <v>30</v>
      </c>
      <c r="H36390" s="2" t="s">
        <v>49</v>
      </c>
      <c r="I36390" s="2" t="s">
        <v>340</v>
      </c>
      <c r="J36390" s="2" t="s">
        <v>1185</v>
      </c>
      <c r="K36390" s="2" t="s">
        <v>45</v>
      </c>
      <c r="L36390" s="3">
        <v>1997</v>
      </c>
      <c r="M36390" s="4">
        <v>0</v>
      </c>
      <c r="N36390" s="4">
        <f>IF(Car_Insurance[[#This Row],[claim_freq]]&gt;0,1,0)</f>
        <v>0</v>
      </c>
      <c r="O36390" s="2" t="s">
        <v>66</v>
      </c>
      <c r="P36390" s="5">
        <v>57974.74</v>
      </c>
      <c r="Q36390" s="5">
        <v>143423.46</v>
      </c>
      <c r="R36390" t="str">
        <f>IF(Car_Insurance[[#This Row],[household_income]]&lt;30000, "Low", IF(Car_Insurance[[#This Row],[household_income]]&lt;70000, "Medium", "High"))</f>
        <v>High</v>
      </c>
    </row>
    <row r="36391" spans="1:18" x14ac:dyDescent="0.25">
      <c r="A36391" s="2" t="s">
        <v>47392</v>
      </c>
      <c r="B36391" s="1" t="s">
        <v>55105</v>
      </c>
      <c r="C36391" s="2" t="s">
        <v>28</v>
      </c>
      <c r="D36391" s="2" t="s">
        <v>18</v>
      </c>
      <c r="E36391" s="2" t="s">
        <v>19</v>
      </c>
      <c r="F36391" s="4">
        <v>0</v>
      </c>
      <c r="G36391" s="2" t="s">
        <v>30</v>
      </c>
      <c r="H36391" s="2" t="s">
        <v>31</v>
      </c>
      <c r="I36391" s="2" t="s">
        <v>455</v>
      </c>
      <c r="J36391" s="2" t="s">
        <v>16027</v>
      </c>
      <c r="K36391" s="2" t="s">
        <v>86</v>
      </c>
      <c r="L36391" s="3">
        <v>2004</v>
      </c>
      <c r="M36391" s="4">
        <v>1</v>
      </c>
      <c r="N36391" s="4">
        <f>IF(Car_Insurance[[#This Row],[claim_freq]]&gt;0,1,0)</f>
        <v>1</v>
      </c>
      <c r="O36391" s="2" t="s">
        <v>74</v>
      </c>
      <c r="P36391" s="5">
        <v>5005.6000000000004</v>
      </c>
      <c r="Q36391" s="5">
        <v>191664.22</v>
      </c>
      <c r="R36391" t="str">
        <f>IF(Car_Insurance[[#This Row],[household_income]]&lt;30000, "Low", IF(Car_Insurance[[#This Row],[household_income]]&lt;70000, "Medium", "High"))</f>
        <v>High</v>
      </c>
    </row>
    <row r="36392" spans="1:18" x14ac:dyDescent="0.25">
      <c r="A36392" s="2" t="s">
        <v>47393</v>
      </c>
      <c r="B36392" s="1" t="s">
        <v>52610</v>
      </c>
      <c r="C36392" s="2" t="s">
        <v>37</v>
      </c>
      <c r="D36392" s="2" t="s">
        <v>18</v>
      </c>
      <c r="E36392" s="2" t="s">
        <v>19</v>
      </c>
      <c r="F36392" s="4">
        <v>2</v>
      </c>
      <c r="G36392" s="2" t="s">
        <v>20</v>
      </c>
      <c r="H36392" s="2" t="s">
        <v>31</v>
      </c>
      <c r="I36392" s="2" t="s">
        <v>142</v>
      </c>
      <c r="J36392" s="2" t="s">
        <v>2343</v>
      </c>
      <c r="K36392" s="2" t="s">
        <v>128</v>
      </c>
      <c r="L36392" s="3">
        <v>1995</v>
      </c>
      <c r="M36392" s="4">
        <v>0</v>
      </c>
      <c r="N36392" s="4">
        <f>IF(Car_Insurance[[#This Row],[claim_freq]]&gt;0,1,0)</f>
        <v>0</v>
      </c>
      <c r="O36392" s="2" t="s">
        <v>41</v>
      </c>
      <c r="P36392" s="5">
        <v>88745.55</v>
      </c>
      <c r="Q36392" s="5">
        <v>142253.85999999999</v>
      </c>
      <c r="R36392" t="str">
        <f>IF(Car_Insurance[[#This Row],[household_income]]&lt;30000, "Low", IF(Car_Insurance[[#This Row],[household_income]]&lt;70000, "Medium", "High"))</f>
        <v>High</v>
      </c>
    </row>
    <row r="36393" spans="1:18" x14ac:dyDescent="0.25">
      <c r="A36393" s="2" t="s">
        <v>47394</v>
      </c>
      <c r="B36393" s="1" t="s">
        <v>47395</v>
      </c>
      <c r="C36393" s="2" t="s">
        <v>17</v>
      </c>
      <c r="D36393" s="2" t="s">
        <v>18</v>
      </c>
      <c r="E36393" s="2" t="s">
        <v>19</v>
      </c>
      <c r="F36393" s="4">
        <v>0</v>
      </c>
      <c r="G36393" s="2" t="s">
        <v>30</v>
      </c>
      <c r="H36393" s="2" t="s">
        <v>31</v>
      </c>
      <c r="I36393" s="2" t="s">
        <v>147</v>
      </c>
      <c r="J36393" s="2" t="s">
        <v>1992</v>
      </c>
      <c r="K36393" s="2" t="s">
        <v>110</v>
      </c>
      <c r="L36393" s="3">
        <v>2008</v>
      </c>
      <c r="M36393" s="4">
        <v>1</v>
      </c>
      <c r="N36393" s="4">
        <f>IF(Car_Insurance[[#This Row],[claim_freq]]&gt;0,1,0)</f>
        <v>1</v>
      </c>
      <c r="O36393" s="2" t="s">
        <v>25</v>
      </c>
      <c r="P36393" s="5">
        <v>37517.089999999997</v>
      </c>
      <c r="Q36393" s="5">
        <v>86537.56</v>
      </c>
      <c r="R36393" t="str">
        <f>IF(Car_Insurance[[#This Row],[household_income]]&lt;30000, "Low", IF(Car_Insurance[[#This Row],[household_income]]&lt;70000, "Medium", "High"))</f>
        <v>High</v>
      </c>
    </row>
    <row r="36394" spans="1:18" x14ac:dyDescent="0.25">
      <c r="A36394" s="2" t="s">
        <v>47396</v>
      </c>
      <c r="B36394" s="1" t="s">
        <v>51410</v>
      </c>
      <c r="C36394" s="2" t="s">
        <v>17</v>
      </c>
      <c r="D36394" s="2" t="s">
        <v>18</v>
      </c>
      <c r="E36394" s="2" t="s">
        <v>19</v>
      </c>
      <c r="F36394" s="4">
        <v>0</v>
      </c>
      <c r="G36394" s="2" t="s">
        <v>30</v>
      </c>
      <c r="H36394" s="2" t="s">
        <v>49</v>
      </c>
      <c r="I36394" s="2" t="s">
        <v>126</v>
      </c>
      <c r="J36394" s="2" t="s">
        <v>1887</v>
      </c>
      <c r="K36394" s="2" t="s">
        <v>73</v>
      </c>
      <c r="L36394" s="3">
        <v>2011</v>
      </c>
      <c r="M36394" s="4">
        <v>3</v>
      </c>
      <c r="N36394" s="4">
        <f>IF(Car_Insurance[[#This Row],[claim_freq]]&gt;0,1,0)</f>
        <v>1</v>
      </c>
      <c r="O36394" s="2" t="s">
        <v>41</v>
      </c>
      <c r="P36394" s="5">
        <v>41212.28</v>
      </c>
      <c r="Q36394" s="5">
        <v>124920.16</v>
      </c>
      <c r="R36394" t="str">
        <f>IF(Car_Insurance[[#This Row],[household_income]]&lt;30000, "Low", IF(Car_Insurance[[#This Row],[household_income]]&lt;70000, "Medium", "High"))</f>
        <v>High</v>
      </c>
    </row>
    <row r="36395" spans="1:18" x14ac:dyDescent="0.25">
      <c r="A36395" s="2" t="s">
        <v>47397</v>
      </c>
      <c r="B36395" s="1" t="s">
        <v>21739</v>
      </c>
      <c r="C36395" s="2" t="s">
        <v>17</v>
      </c>
      <c r="D36395" s="2" t="s">
        <v>18</v>
      </c>
      <c r="E36395" s="2" t="s">
        <v>29</v>
      </c>
      <c r="F36395" s="4">
        <v>0</v>
      </c>
      <c r="G36395" s="2" t="s">
        <v>30</v>
      </c>
      <c r="H36395" s="2" t="s">
        <v>52</v>
      </c>
      <c r="I36395" s="2" t="s">
        <v>680</v>
      </c>
      <c r="J36395" s="2" t="s">
        <v>791</v>
      </c>
      <c r="K36395" s="2" t="s">
        <v>128</v>
      </c>
      <c r="L36395" s="3">
        <v>2000</v>
      </c>
      <c r="M36395" s="4">
        <v>3</v>
      </c>
      <c r="N36395" s="4">
        <f>IF(Car_Insurance[[#This Row],[claim_freq]]&gt;0,1,0)</f>
        <v>1</v>
      </c>
      <c r="O36395" s="2" t="s">
        <v>35</v>
      </c>
      <c r="P36395" s="5">
        <v>37703.760000000002</v>
      </c>
      <c r="Q36395" s="5">
        <v>217919.29</v>
      </c>
      <c r="R36395" t="str">
        <f>IF(Car_Insurance[[#This Row],[household_income]]&lt;30000, "Low", IF(Car_Insurance[[#This Row],[household_income]]&lt;70000, "Medium", "High"))</f>
        <v>High</v>
      </c>
    </row>
    <row r="36396" spans="1:18" x14ac:dyDescent="0.25">
      <c r="A36396" s="2" t="s">
        <v>47398</v>
      </c>
      <c r="B36396" s="1" t="s">
        <v>55106</v>
      </c>
      <c r="C36396" s="2" t="s">
        <v>79</v>
      </c>
      <c r="D36396" s="2" t="s">
        <v>18</v>
      </c>
      <c r="E36396" s="2" t="s">
        <v>19</v>
      </c>
      <c r="F36396" s="4">
        <v>0</v>
      </c>
      <c r="G36396" s="2" t="s">
        <v>30</v>
      </c>
      <c r="H36396" s="2" t="s">
        <v>31</v>
      </c>
      <c r="I36396" s="2" t="s">
        <v>367</v>
      </c>
      <c r="J36396" s="2" t="s">
        <v>786</v>
      </c>
      <c r="K36396" s="2" t="s">
        <v>133</v>
      </c>
      <c r="L36396" s="3">
        <v>1992</v>
      </c>
      <c r="M36396" s="4">
        <v>0</v>
      </c>
      <c r="N36396" s="4">
        <f>IF(Car_Insurance[[#This Row],[claim_freq]]&gt;0,1,0)</f>
        <v>0</v>
      </c>
      <c r="O36396" s="2" t="s">
        <v>35</v>
      </c>
      <c r="P36396" s="5">
        <v>47191.57</v>
      </c>
      <c r="Q36396" s="5">
        <v>195430.12</v>
      </c>
      <c r="R36396" t="str">
        <f>IF(Car_Insurance[[#This Row],[household_income]]&lt;30000, "Low", IF(Car_Insurance[[#This Row],[household_income]]&lt;70000, "Medium", "High"))</f>
        <v>High</v>
      </c>
    </row>
    <row r="36397" spans="1:18" x14ac:dyDescent="0.25">
      <c r="A36397" s="2" t="s">
        <v>47399</v>
      </c>
      <c r="B36397" s="1" t="s">
        <v>54631</v>
      </c>
      <c r="C36397" s="2" t="s">
        <v>79</v>
      </c>
      <c r="D36397" s="2" t="s">
        <v>48</v>
      </c>
      <c r="E36397" s="2" t="s">
        <v>29</v>
      </c>
      <c r="F36397" s="4">
        <v>0</v>
      </c>
      <c r="G36397" s="2" t="s">
        <v>30</v>
      </c>
      <c r="H36397" s="2" t="s">
        <v>31</v>
      </c>
      <c r="I36397" s="2" t="s">
        <v>680</v>
      </c>
      <c r="J36397" s="2" t="s">
        <v>1459</v>
      </c>
      <c r="K36397" s="2" t="s">
        <v>220</v>
      </c>
      <c r="L36397" s="3">
        <v>2010</v>
      </c>
      <c r="M36397" s="4">
        <v>0</v>
      </c>
      <c r="N36397" s="4">
        <f>IF(Car_Insurance[[#This Row],[claim_freq]]&gt;0,1,0)</f>
        <v>0</v>
      </c>
      <c r="O36397" s="2" t="s">
        <v>41</v>
      </c>
      <c r="P36397" s="5">
        <v>79269.570000000007</v>
      </c>
      <c r="Q36397" s="5">
        <v>237075.66</v>
      </c>
      <c r="R36397" t="str">
        <f>IF(Car_Insurance[[#This Row],[household_income]]&lt;30000, "Low", IF(Car_Insurance[[#This Row],[household_income]]&lt;70000, "Medium", "High"))</f>
        <v>High</v>
      </c>
    </row>
    <row r="36398" spans="1:18" x14ac:dyDescent="0.25">
      <c r="A36398" s="2" t="s">
        <v>47400</v>
      </c>
      <c r="B36398" s="1" t="s">
        <v>50492</v>
      </c>
      <c r="C36398" s="2" t="s">
        <v>37</v>
      </c>
      <c r="D36398" s="2" t="s">
        <v>18</v>
      </c>
      <c r="E36398" s="2" t="s">
        <v>29</v>
      </c>
      <c r="F36398" s="4">
        <v>0</v>
      </c>
      <c r="G36398" s="2" t="s">
        <v>30</v>
      </c>
      <c r="H36398" s="2" t="s">
        <v>31</v>
      </c>
      <c r="I36398" s="2" t="s">
        <v>76</v>
      </c>
      <c r="J36398" s="2" t="s">
        <v>1033</v>
      </c>
      <c r="K36398" s="2" t="s">
        <v>65</v>
      </c>
      <c r="L36398" s="3">
        <v>1995</v>
      </c>
      <c r="M36398" s="4">
        <v>0</v>
      </c>
      <c r="N36398" s="4">
        <f>IF(Car_Insurance[[#This Row],[claim_freq]]&gt;0,1,0)</f>
        <v>0</v>
      </c>
      <c r="O36398" s="2" t="s">
        <v>74</v>
      </c>
      <c r="P36398" s="5">
        <v>32891.620000000003</v>
      </c>
      <c r="Q36398" s="5">
        <v>153534.01</v>
      </c>
      <c r="R36398" t="str">
        <f>IF(Car_Insurance[[#This Row],[household_income]]&lt;30000, "Low", IF(Car_Insurance[[#This Row],[household_income]]&lt;70000, "Medium", "High"))</f>
        <v>High</v>
      </c>
    </row>
    <row r="36399" spans="1:18" x14ac:dyDescent="0.25">
      <c r="A36399" s="2" t="s">
        <v>47401</v>
      </c>
      <c r="B36399" s="1" t="s">
        <v>12065</v>
      </c>
      <c r="C36399" s="2" t="s">
        <v>28</v>
      </c>
      <c r="D36399" s="2" t="s">
        <v>48</v>
      </c>
      <c r="E36399" s="2" t="s">
        <v>29</v>
      </c>
      <c r="F36399" s="4">
        <v>0</v>
      </c>
      <c r="G36399" s="2" t="s">
        <v>30</v>
      </c>
      <c r="H36399" s="2" t="s">
        <v>21</v>
      </c>
      <c r="I36399" s="2" t="s">
        <v>100</v>
      </c>
      <c r="J36399" s="2" t="s">
        <v>675</v>
      </c>
      <c r="K36399" s="2" t="s">
        <v>155</v>
      </c>
      <c r="L36399" s="3">
        <v>1999</v>
      </c>
      <c r="M36399" s="4">
        <v>0</v>
      </c>
      <c r="N36399" s="4">
        <f>IF(Car_Insurance[[#This Row],[claim_freq]]&gt;0,1,0)</f>
        <v>0</v>
      </c>
      <c r="O36399" s="2" t="s">
        <v>35</v>
      </c>
      <c r="P36399" s="5">
        <v>50271.77</v>
      </c>
      <c r="Q36399" s="5">
        <v>81499.820000000007</v>
      </c>
      <c r="R36399" t="str">
        <f>IF(Car_Insurance[[#This Row],[household_income]]&lt;30000, "Low", IF(Car_Insurance[[#This Row],[household_income]]&lt;70000, "Medium", "High"))</f>
        <v>High</v>
      </c>
    </row>
    <row r="36400" spans="1:18" x14ac:dyDescent="0.25">
      <c r="A36400" s="2" t="s">
        <v>47402</v>
      </c>
      <c r="B36400" s="1" t="s">
        <v>47403</v>
      </c>
      <c r="C36400" s="2" t="s">
        <v>17</v>
      </c>
      <c r="D36400" s="2" t="s">
        <v>18</v>
      </c>
      <c r="E36400" s="2" t="s">
        <v>29</v>
      </c>
      <c r="F36400" s="4">
        <v>0</v>
      </c>
      <c r="G36400" s="2" t="s">
        <v>20</v>
      </c>
      <c r="H36400" s="2" t="s">
        <v>21</v>
      </c>
      <c r="I36400" s="2" t="s">
        <v>43</v>
      </c>
      <c r="J36400" s="2" t="s">
        <v>409</v>
      </c>
      <c r="K36400" s="2" t="s">
        <v>208</v>
      </c>
      <c r="L36400" s="3">
        <v>2010</v>
      </c>
      <c r="M36400" s="4">
        <v>1</v>
      </c>
      <c r="N36400" s="4">
        <f>IF(Car_Insurance[[#This Row],[claim_freq]]&gt;0,1,0)</f>
        <v>1</v>
      </c>
      <c r="O36400" s="2" t="s">
        <v>35</v>
      </c>
      <c r="P36400" s="5">
        <v>76259.66</v>
      </c>
      <c r="Q36400" s="5">
        <v>217879.5</v>
      </c>
      <c r="R36400" t="str">
        <f>IF(Car_Insurance[[#This Row],[household_income]]&lt;30000, "Low", IF(Car_Insurance[[#This Row],[household_income]]&lt;70000, "Medium", "High"))</f>
        <v>High</v>
      </c>
    </row>
    <row r="36401" spans="1:18" x14ac:dyDescent="0.25">
      <c r="A36401" s="2" t="s">
        <v>47404</v>
      </c>
      <c r="B36401" s="1" t="s">
        <v>47405</v>
      </c>
      <c r="C36401" s="2" t="s">
        <v>17</v>
      </c>
      <c r="D36401" s="2" t="s">
        <v>18</v>
      </c>
      <c r="E36401" s="2" t="s">
        <v>29</v>
      </c>
      <c r="F36401" s="4">
        <v>0</v>
      </c>
      <c r="G36401" s="2" t="s">
        <v>30</v>
      </c>
      <c r="H36401" s="2" t="s">
        <v>49</v>
      </c>
      <c r="I36401" s="2" t="s">
        <v>76</v>
      </c>
      <c r="J36401" s="2">
        <v>3500</v>
      </c>
      <c r="K36401" s="2" t="s">
        <v>45</v>
      </c>
      <c r="L36401" s="3">
        <v>1995</v>
      </c>
      <c r="M36401" s="4">
        <v>0</v>
      </c>
      <c r="N36401" s="4">
        <f>IF(Car_Insurance[[#This Row],[claim_freq]]&gt;0,1,0)</f>
        <v>0</v>
      </c>
      <c r="O36401" s="2" t="s">
        <v>41</v>
      </c>
      <c r="P36401" s="5">
        <v>18580.599999999999</v>
      </c>
      <c r="Q36401" s="5">
        <v>85196.31</v>
      </c>
      <c r="R36401" t="str">
        <f>IF(Car_Insurance[[#This Row],[household_income]]&lt;30000, "Low", IF(Car_Insurance[[#This Row],[household_income]]&lt;70000, "Medium", "High"))</f>
        <v>High</v>
      </c>
    </row>
    <row r="36402" spans="1:18" x14ac:dyDescent="0.25">
      <c r="A36402" s="2" t="s">
        <v>47406</v>
      </c>
      <c r="B36402" s="1" t="s">
        <v>3896</v>
      </c>
      <c r="C36402" s="2" t="s">
        <v>28</v>
      </c>
      <c r="D36402" s="2" t="s">
        <v>18</v>
      </c>
      <c r="E36402" s="2" t="s">
        <v>29</v>
      </c>
      <c r="F36402" s="4">
        <v>0</v>
      </c>
      <c r="G36402" s="2" t="s">
        <v>30</v>
      </c>
      <c r="H36402" s="2" t="s">
        <v>31</v>
      </c>
      <c r="I36402" s="2" t="s">
        <v>169</v>
      </c>
      <c r="J36402" s="2" t="s">
        <v>1189</v>
      </c>
      <c r="K36402" s="2" t="s">
        <v>123</v>
      </c>
      <c r="L36402" s="3">
        <v>1989</v>
      </c>
      <c r="M36402" s="4">
        <v>0</v>
      </c>
      <c r="N36402" s="4">
        <f>IF(Car_Insurance[[#This Row],[claim_freq]]&gt;0,1,0)</f>
        <v>0</v>
      </c>
      <c r="O36402" s="2" t="s">
        <v>41</v>
      </c>
      <c r="P36402" s="5">
        <v>4511.3</v>
      </c>
      <c r="Q36402" s="5">
        <v>245706.07</v>
      </c>
      <c r="R36402" t="str">
        <f>IF(Car_Insurance[[#This Row],[household_income]]&lt;30000, "Low", IF(Car_Insurance[[#This Row],[household_income]]&lt;70000, "Medium", "High"))</f>
        <v>High</v>
      </c>
    </row>
    <row r="36403" spans="1:18" x14ac:dyDescent="0.25">
      <c r="A36403" s="2" t="s">
        <v>47407</v>
      </c>
      <c r="B36403" s="1" t="s">
        <v>22647</v>
      </c>
      <c r="C36403" s="2" t="s">
        <v>17</v>
      </c>
      <c r="D36403" s="2" t="s">
        <v>48</v>
      </c>
      <c r="E36403" s="2" t="s">
        <v>29</v>
      </c>
      <c r="F36403" s="4">
        <v>1</v>
      </c>
      <c r="G36403" s="2" t="s">
        <v>20</v>
      </c>
      <c r="H36403" s="2" t="s">
        <v>49</v>
      </c>
      <c r="I36403" s="2" t="s">
        <v>247</v>
      </c>
      <c r="J36403" s="2" t="s">
        <v>1908</v>
      </c>
      <c r="K36403" s="2" t="s">
        <v>60</v>
      </c>
      <c r="L36403" s="3">
        <v>1994</v>
      </c>
      <c r="M36403" s="4">
        <v>0</v>
      </c>
      <c r="N36403" s="4">
        <f>IF(Car_Insurance[[#This Row],[claim_freq]]&gt;0,1,0)</f>
        <v>0</v>
      </c>
      <c r="O36403" s="2" t="s">
        <v>35</v>
      </c>
      <c r="P36403" s="5">
        <v>12828.82</v>
      </c>
      <c r="Q36403" s="5">
        <v>47962.22</v>
      </c>
      <c r="R36403" t="str">
        <f>IF(Car_Insurance[[#This Row],[household_income]]&lt;30000, "Low", IF(Car_Insurance[[#This Row],[household_income]]&lt;70000, "Medium", "High"))</f>
        <v>Medium</v>
      </c>
    </row>
    <row r="36404" spans="1:18" x14ac:dyDescent="0.25">
      <c r="A36404" s="2" t="s">
        <v>47408</v>
      </c>
      <c r="B36404" s="1" t="s">
        <v>42349</v>
      </c>
      <c r="C36404" s="2" t="s">
        <v>28</v>
      </c>
      <c r="D36404" s="2" t="s">
        <v>18</v>
      </c>
      <c r="E36404" s="2" t="s">
        <v>29</v>
      </c>
      <c r="F36404" s="4">
        <v>3</v>
      </c>
      <c r="G36404" s="2" t="s">
        <v>20</v>
      </c>
      <c r="H36404" s="2" t="s">
        <v>21</v>
      </c>
      <c r="I36404" s="2" t="s">
        <v>892</v>
      </c>
      <c r="J36404" s="2" t="s">
        <v>741</v>
      </c>
      <c r="K36404" s="2" t="s">
        <v>45</v>
      </c>
      <c r="L36404" s="3">
        <v>1963</v>
      </c>
      <c r="M36404" s="4">
        <v>0</v>
      </c>
      <c r="N36404" s="4">
        <f>IF(Car_Insurance[[#This Row],[claim_freq]]&gt;0,1,0)</f>
        <v>0</v>
      </c>
      <c r="O36404" s="2" t="s">
        <v>41</v>
      </c>
      <c r="P36404" s="5">
        <v>23986.92</v>
      </c>
      <c r="Q36404" s="5">
        <v>230548.68</v>
      </c>
      <c r="R36404" t="str">
        <f>IF(Car_Insurance[[#This Row],[household_income]]&lt;30000, "Low", IF(Car_Insurance[[#This Row],[household_income]]&lt;70000, "Medium", "High"))</f>
        <v>High</v>
      </c>
    </row>
    <row r="36405" spans="1:18" x14ac:dyDescent="0.25">
      <c r="A36405" s="2" t="s">
        <v>47409</v>
      </c>
      <c r="B36405" s="1" t="s">
        <v>22580</v>
      </c>
      <c r="C36405" s="2" t="s">
        <v>28</v>
      </c>
      <c r="D36405" s="2" t="s">
        <v>18</v>
      </c>
      <c r="E36405" s="2" t="s">
        <v>29</v>
      </c>
      <c r="F36405" s="4">
        <v>2</v>
      </c>
      <c r="G36405" s="2" t="s">
        <v>20</v>
      </c>
      <c r="H36405" s="2" t="s">
        <v>52</v>
      </c>
      <c r="I36405" s="2" t="s">
        <v>131</v>
      </c>
      <c r="J36405" s="2" t="s">
        <v>3242</v>
      </c>
      <c r="K36405" s="2" t="s">
        <v>110</v>
      </c>
      <c r="L36405" s="3">
        <v>2009</v>
      </c>
      <c r="M36405" s="4">
        <v>0</v>
      </c>
      <c r="N36405" s="4">
        <f>IF(Car_Insurance[[#This Row],[claim_freq]]&gt;0,1,0)</f>
        <v>0</v>
      </c>
      <c r="O36405" s="2" t="s">
        <v>66</v>
      </c>
      <c r="P36405" s="5">
        <v>44688.69</v>
      </c>
      <c r="Q36405" s="5">
        <v>163413.15</v>
      </c>
      <c r="R36405" t="str">
        <f>IF(Car_Insurance[[#This Row],[household_income]]&lt;30000, "Low", IF(Car_Insurance[[#This Row],[household_income]]&lt;70000, "Medium", "High"))</f>
        <v>High</v>
      </c>
    </row>
    <row r="36406" spans="1:18" x14ac:dyDescent="0.25">
      <c r="A36406" s="2" t="s">
        <v>47410</v>
      </c>
      <c r="B36406" s="1" t="s">
        <v>47411</v>
      </c>
      <c r="C36406" s="2" t="s">
        <v>37</v>
      </c>
      <c r="D36406" s="2" t="s">
        <v>48</v>
      </c>
      <c r="E36406" s="2" t="s">
        <v>19</v>
      </c>
      <c r="F36406" s="4">
        <v>0</v>
      </c>
      <c r="G36406" s="2" t="s">
        <v>30</v>
      </c>
      <c r="H36406" s="2" t="s">
        <v>21</v>
      </c>
      <c r="I36406" s="2" t="s">
        <v>53</v>
      </c>
      <c r="J36406" s="2" t="s">
        <v>911</v>
      </c>
      <c r="K36406" s="2" t="s">
        <v>69</v>
      </c>
      <c r="L36406" s="3">
        <v>2011</v>
      </c>
      <c r="M36406" s="4">
        <v>1</v>
      </c>
      <c r="N36406" s="4">
        <f>IF(Car_Insurance[[#This Row],[claim_freq]]&gt;0,1,0)</f>
        <v>1</v>
      </c>
      <c r="O36406" s="2" t="s">
        <v>25</v>
      </c>
      <c r="P36406" s="5">
        <v>83399.45</v>
      </c>
      <c r="Q36406" s="5">
        <v>166397.99</v>
      </c>
      <c r="R36406" t="str">
        <f>IF(Car_Insurance[[#This Row],[household_income]]&lt;30000, "Low", IF(Car_Insurance[[#This Row],[household_income]]&lt;70000, "Medium", "High"))</f>
        <v>High</v>
      </c>
    </row>
    <row r="36407" spans="1:18" x14ac:dyDescent="0.25">
      <c r="A36407" s="2" t="s">
        <v>47412</v>
      </c>
      <c r="B36407" s="1" t="s">
        <v>6457</v>
      </c>
      <c r="C36407" s="2" t="s">
        <v>28</v>
      </c>
      <c r="D36407" s="2" t="s">
        <v>48</v>
      </c>
      <c r="E36407" s="2" t="s">
        <v>29</v>
      </c>
      <c r="F36407" s="4">
        <v>0</v>
      </c>
      <c r="G36407" s="2" t="s">
        <v>30</v>
      </c>
      <c r="H36407" s="2" t="s">
        <v>31</v>
      </c>
      <c r="I36407" s="2" t="s">
        <v>58</v>
      </c>
      <c r="J36407" s="2" t="s">
        <v>584</v>
      </c>
      <c r="K36407" s="2" t="s">
        <v>155</v>
      </c>
      <c r="L36407" s="3">
        <v>1996</v>
      </c>
      <c r="M36407" s="4">
        <v>0</v>
      </c>
      <c r="N36407" s="4">
        <f>IF(Car_Insurance[[#This Row],[claim_freq]]&gt;0,1,0)</f>
        <v>0</v>
      </c>
      <c r="O36407" s="2" t="s">
        <v>35</v>
      </c>
      <c r="P36407" s="5">
        <v>61213.82</v>
      </c>
      <c r="Q36407" s="5">
        <v>189779.74</v>
      </c>
      <c r="R36407" t="str">
        <f>IF(Car_Insurance[[#This Row],[household_income]]&lt;30000, "Low", IF(Car_Insurance[[#This Row],[household_income]]&lt;70000, "Medium", "High"))</f>
        <v>High</v>
      </c>
    </row>
    <row r="36408" spans="1:18" x14ac:dyDescent="0.25">
      <c r="A36408" s="2" t="s">
        <v>47413</v>
      </c>
      <c r="B36408" s="1" t="s">
        <v>45678</v>
      </c>
      <c r="C36408" s="2" t="s">
        <v>17</v>
      </c>
      <c r="D36408" s="2" t="s">
        <v>18</v>
      </c>
      <c r="E36408" s="2" t="s">
        <v>29</v>
      </c>
      <c r="F36408" s="4">
        <v>0</v>
      </c>
      <c r="G36408" s="2" t="s">
        <v>30</v>
      </c>
      <c r="H36408" s="2" t="s">
        <v>31</v>
      </c>
      <c r="I36408" s="2" t="s">
        <v>164</v>
      </c>
      <c r="J36408" s="2" t="s">
        <v>329</v>
      </c>
      <c r="K36408" s="2" t="s">
        <v>86</v>
      </c>
      <c r="L36408" s="3">
        <v>1993</v>
      </c>
      <c r="M36408" s="4">
        <v>0</v>
      </c>
      <c r="N36408" s="4">
        <f>IF(Car_Insurance[[#This Row],[claim_freq]]&gt;0,1,0)</f>
        <v>0</v>
      </c>
      <c r="O36408" s="2" t="s">
        <v>25</v>
      </c>
      <c r="P36408" s="5">
        <v>79883.87</v>
      </c>
      <c r="Q36408" s="5">
        <v>131019.65</v>
      </c>
      <c r="R36408" t="str">
        <f>IF(Car_Insurance[[#This Row],[household_income]]&lt;30000, "Low", IF(Car_Insurance[[#This Row],[household_income]]&lt;70000, "Medium", "High"))</f>
        <v>High</v>
      </c>
    </row>
    <row r="36409" spans="1:18" x14ac:dyDescent="0.25">
      <c r="A36409" s="2" t="s">
        <v>47414</v>
      </c>
      <c r="B36409" s="1" t="s">
        <v>47415</v>
      </c>
      <c r="C36409" s="2" t="s">
        <v>17</v>
      </c>
      <c r="D36409" s="2" t="s">
        <v>18</v>
      </c>
      <c r="E36409" s="2" t="s">
        <v>19</v>
      </c>
      <c r="F36409" s="4">
        <v>2</v>
      </c>
      <c r="G36409" s="2" t="s">
        <v>20</v>
      </c>
      <c r="H36409" s="2" t="s">
        <v>31</v>
      </c>
      <c r="I36409" s="2" t="s">
        <v>359</v>
      </c>
      <c r="J36409" s="2" t="s">
        <v>1062</v>
      </c>
      <c r="K36409" s="2" t="s">
        <v>45</v>
      </c>
      <c r="L36409" s="3">
        <v>2011</v>
      </c>
      <c r="M36409" s="4">
        <v>0</v>
      </c>
      <c r="N36409" s="4">
        <f>IF(Car_Insurance[[#This Row],[claim_freq]]&gt;0,1,0)</f>
        <v>0</v>
      </c>
      <c r="O36409" s="2" t="s">
        <v>74</v>
      </c>
      <c r="P36409" s="5">
        <v>88059.02</v>
      </c>
      <c r="Q36409" s="5">
        <v>174760.95</v>
      </c>
      <c r="R36409" t="str">
        <f>IF(Car_Insurance[[#This Row],[household_income]]&lt;30000, "Low", IF(Car_Insurance[[#This Row],[household_income]]&lt;70000, "Medium", "High"))</f>
        <v>High</v>
      </c>
    </row>
    <row r="36410" spans="1:18" x14ac:dyDescent="0.25">
      <c r="A36410" s="2" t="s">
        <v>47416</v>
      </c>
      <c r="B36410" s="1" t="s">
        <v>44525</v>
      </c>
      <c r="C36410" s="2" t="s">
        <v>17</v>
      </c>
      <c r="D36410" s="2" t="s">
        <v>18</v>
      </c>
      <c r="E36410" s="2" t="s">
        <v>29</v>
      </c>
      <c r="F36410" s="4">
        <v>0</v>
      </c>
      <c r="G36410" s="2" t="s">
        <v>30</v>
      </c>
      <c r="H36410" s="2" t="s">
        <v>21</v>
      </c>
      <c r="I36410" s="2" t="s">
        <v>43</v>
      </c>
      <c r="J36410" s="2" t="s">
        <v>1217</v>
      </c>
      <c r="K36410" s="2" t="s">
        <v>133</v>
      </c>
      <c r="L36410" s="3">
        <v>1996</v>
      </c>
      <c r="M36410" s="4">
        <v>0</v>
      </c>
      <c r="N36410" s="4">
        <f>IF(Car_Insurance[[#This Row],[claim_freq]]&gt;0,1,0)</f>
        <v>0</v>
      </c>
      <c r="O36410" s="2" t="s">
        <v>41</v>
      </c>
      <c r="P36410" s="5">
        <v>98184</v>
      </c>
      <c r="Q36410" s="5">
        <v>207507.17</v>
      </c>
      <c r="R36410" t="str">
        <f>IF(Car_Insurance[[#This Row],[household_income]]&lt;30000, "Low", IF(Car_Insurance[[#This Row],[household_income]]&lt;70000, "Medium", "High"))</f>
        <v>High</v>
      </c>
    </row>
    <row r="36411" spans="1:18" x14ac:dyDescent="0.25">
      <c r="A36411" s="2" t="s">
        <v>47417</v>
      </c>
      <c r="B36411" s="1" t="s">
        <v>50428</v>
      </c>
      <c r="C36411" s="2" t="s">
        <v>17</v>
      </c>
      <c r="D36411" s="2" t="s">
        <v>18</v>
      </c>
      <c r="E36411" s="2" t="s">
        <v>19</v>
      </c>
      <c r="F36411" s="4">
        <v>0</v>
      </c>
      <c r="G36411" s="2" t="s">
        <v>20</v>
      </c>
      <c r="H36411" s="2" t="s">
        <v>49</v>
      </c>
      <c r="I36411" s="2" t="s">
        <v>180</v>
      </c>
      <c r="J36411" s="2" t="s">
        <v>2326</v>
      </c>
      <c r="K36411" s="2" t="s">
        <v>65</v>
      </c>
      <c r="L36411" s="3">
        <v>2010</v>
      </c>
      <c r="M36411" s="4">
        <v>0</v>
      </c>
      <c r="N36411" s="4">
        <f>IF(Car_Insurance[[#This Row],[claim_freq]]&gt;0,1,0)</f>
        <v>0</v>
      </c>
      <c r="O36411" s="2" t="s">
        <v>41</v>
      </c>
      <c r="P36411" s="5">
        <v>41351.19</v>
      </c>
      <c r="Q36411" s="5">
        <v>169250.79</v>
      </c>
      <c r="R36411" t="str">
        <f>IF(Car_Insurance[[#This Row],[household_income]]&lt;30000, "Low", IF(Car_Insurance[[#This Row],[household_income]]&lt;70000, "Medium", "High"))</f>
        <v>High</v>
      </c>
    </row>
    <row r="36412" spans="1:18" x14ac:dyDescent="0.25">
      <c r="A36412" s="2" t="s">
        <v>47418</v>
      </c>
      <c r="B36412" s="1" t="s">
        <v>41330</v>
      </c>
      <c r="C36412" s="2" t="s">
        <v>17</v>
      </c>
      <c r="D36412" s="2" t="s">
        <v>18</v>
      </c>
      <c r="E36412" s="2" t="s">
        <v>19</v>
      </c>
      <c r="F36412" s="4">
        <v>0</v>
      </c>
      <c r="G36412" s="2" t="s">
        <v>30</v>
      </c>
      <c r="H36412" s="2" t="s">
        <v>21</v>
      </c>
      <c r="I36412" s="2" t="s">
        <v>131</v>
      </c>
      <c r="J36412" s="2" t="s">
        <v>1565</v>
      </c>
      <c r="K36412" s="2" t="s">
        <v>220</v>
      </c>
      <c r="L36412" s="3">
        <v>1997</v>
      </c>
      <c r="M36412" s="4">
        <v>0</v>
      </c>
      <c r="N36412" s="4">
        <f>IF(Car_Insurance[[#This Row],[claim_freq]]&gt;0,1,0)</f>
        <v>0</v>
      </c>
      <c r="O36412" s="2" t="s">
        <v>74</v>
      </c>
      <c r="P36412" s="5">
        <v>91414.93</v>
      </c>
      <c r="Q36412" s="5">
        <v>123214.26</v>
      </c>
      <c r="R36412" t="str">
        <f>IF(Car_Insurance[[#This Row],[household_income]]&lt;30000, "Low", IF(Car_Insurance[[#This Row],[household_income]]&lt;70000, "Medium", "High"))</f>
        <v>High</v>
      </c>
    </row>
    <row r="36413" spans="1:18" x14ac:dyDescent="0.25">
      <c r="A36413" s="2" t="s">
        <v>47419</v>
      </c>
      <c r="B36413" s="1" t="s">
        <v>53673</v>
      </c>
      <c r="C36413" s="2" t="s">
        <v>37</v>
      </c>
      <c r="D36413" s="2" t="s">
        <v>18</v>
      </c>
      <c r="E36413" s="2" t="s">
        <v>19</v>
      </c>
      <c r="F36413" s="4">
        <v>0</v>
      </c>
      <c r="G36413" s="2" t="s">
        <v>30</v>
      </c>
      <c r="H36413" s="2" t="s">
        <v>21</v>
      </c>
      <c r="I36413" s="2" t="s">
        <v>43</v>
      </c>
      <c r="J36413" s="2" t="s">
        <v>2122</v>
      </c>
      <c r="K36413" s="2" t="s">
        <v>220</v>
      </c>
      <c r="L36413" s="3">
        <v>2008</v>
      </c>
      <c r="M36413" s="4">
        <v>0</v>
      </c>
      <c r="N36413" s="4">
        <f>IF(Car_Insurance[[#This Row],[claim_freq]]&gt;0,1,0)</f>
        <v>0</v>
      </c>
      <c r="O36413" s="2" t="s">
        <v>41</v>
      </c>
      <c r="P36413" s="5">
        <v>62063.02</v>
      </c>
      <c r="Q36413" s="5">
        <v>140582.85</v>
      </c>
      <c r="R36413" t="str">
        <f>IF(Car_Insurance[[#This Row],[household_income]]&lt;30000, "Low", IF(Car_Insurance[[#This Row],[household_income]]&lt;70000, "Medium", "High"))</f>
        <v>High</v>
      </c>
    </row>
    <row r="36414" spans="1:18" x14ac:dyDescent="0.25">
      <c r="A36414" s="2" t="s">
        <v>47420</v>
      </c>
      <c r="B36414" s="1" t="s">
        <v>34631</v>
      </c>
      <c r="C36414" s="2" t="s">
        <v>17</v>
      </c>
      <c r="D36414" s="2" t="s">
        <v>18</v>
      </c>
      <c r="E36414" s="2" t="s">
        <v>29</v>
      </c>
      <c r="F36414" s="4">
        <v>0</v>
      </c>
      <c r="G36414" s="2" t="s">
        <v>30</v>
      </c>
      <c r="H36414" s="2" t="s">
        <v>31</v>
      </c>
      <c r="I36414" s="2" t="s">
        <v>189</v>
      </c>
      <c r="J36414" s="2" t="s">
        <v>3003</v>
      </c>
      <c r="K36414" s="2" t="s">
        <v>155</v>
      </c>
      <c r="L36414" s="3">
        <v>2001</v>
      </c>
      <c r="M36414" s="4">
        <v>0</v>
      </c>
      <c r="N36414" s="4">
        <f>IF(Car_Insurance[[#This Row],[claim_freq]]&gt;0,1,0)</f>
        <v>0</v>
      </c>
      <c r="O36414" s="2" t="s">
        <v>41</v>
      </c>
      <c r="P36414" s="5">
        <v>66128.08</v>
      </c>
      <c r="Q36414" s="5">
        <v>234834.68</v>
      </c>
      <c r="R36414" t="str">
        <f>IF(Car_Insurance[[#This Row],[household_income]]&lt;30000, "Low", IF(Car_Insurance[[#This Row],[household_income]]&lt;70000, "Medium", "High"))</f>
        <v>High</v>
      </c>
    </row>
    <row r="36415" spans="1:18" x14ac:dyDescent="0.25">
      <c r="A36415" s="2" t="s">
        <v>47421</v>
      </c>
      <c r="B36415" s="1" t="s">
        <v>55107</v>
      </c>
      <c r="C36415" s="2" t="s">
        <v>17</v>
      </c>
      <c r="D36415" s="2" t="s">
        <v>18</v>
      </c>
      <c r="E36415" s="2" t="s">
        <v>29</v>
      </c>
      <c r="F36415" s="4">
        <v>0</v>
      </c>
      <c r="G36415" s="2" t="s">
        <v>30</v>
      </c>
      <c r="H36415" s="2" t="s">
        <v>21</v>
      </c>
      <c r="I36415" s="2" t="s">
        <v>58</v>
      </c>
      <c r="J36415" s="2" t="s">
        <v>584</v>
      </c>
      <c r="K36415" s="2" t="s">
        <v>110</v>
      </c>
      <c r="L36415" s="3">
        <v>2002</v>
      </c>
      <c r="M36415" s="4">
        <v>0</v>
      </c>
      <c r="N36415" s="4">
        <f>IF(Car_Insurance[[#This Row],[claim_freq]]&gt;0,1,0)</f>
        <v>0</v>
      </c>
      <c r="O36415" s="2" t="s">
        <v>74</v>
      </c>
      <c r="P36415" s="5">
        <v>74695.42</v>
      </c>
      <c r="Q36415" s="5">
        <v>64065.35</v>
      </c>
      <c r="R36415" t="str">
        <f>IF(Car_Insurance[[#This Row],[household_income]]&lt;30000, "Low", IF(Car_Insurance[[#This Row],[household_income]]&lt;70000, "Medium", "High"))</f>
        <v>Medium</v>
      </c>
    </row>
    <row r="36416" spans="1:18" x14ac:dyDescent="0.25">
      <c r="A36416" s="2" t="s">
        <v>47422</v>
      </c>
      <c r="B36416" s="1" t="s">
        <v>52393</v>
      </c>
      <c r="C36416" s="2" t="s">
        <v>17</v>
      </c>
      <c r="D36416" s="2" t="s">
        <v>48</v>
      </c>
      <c r="E36416" s="2" t="s">
        <v>19</v>
      </c>
      <c r="F36416" s="4">
        <v>0</v>
      </c>
      <c r="G36416" s="2" t="s">
        <v>30</v>
      </c>
      <c r="H36416" s="2" t="s">
        <v>21</v>
      </c>
      <c r="I36416" s="2" t="s">
        <v>116</v>
      </c>
      <c r="J36416" s="2" t="s">
        <v>117</v>
      </c>
      <c r="K36416" s="2" t="s">
        <v>128</v>
      </c>
      <c r="L36416" s="3">
        <v>2007</v>
      </c>
      <c r="M36416" s="4">
        <v>1</v>
      </c>
      <c r="N36416" s="4">
        <f>IF(Car_Insurance[[#This Row],[claim_freq]]&gt;0,1,0)</f>
        <v>1</v>
      </c>
      <c r="O36416" s="2" t="s">
        <v>35</v>
      </c>
      <c r="P36416" s="5">
        <v>19769.2</v>
      </c>
      <c r="Q36416" s="5">
        <v>95349.03</v>
      </c>
      <c r="R36416" t="str">
        <f>IF(Car_Insurance[[#This Row],[household_income]]&lt;30000, "Low", IF(Car_Insurance[[#This Row],[household_income]]&lt;70000, "Medium", "High"))</f>
        <v>High</v>
      </c>
    </row>
    <row r="36417" spans="1:18" x14ac:dyDescent="0.25">
      <c r="A36417" s="2" t="s">
        <v>47423</v>
      </c>
      <c r="B36417" s="1" t="s">
        <v>54024</v>
      </c>
      <c r="C36417" s="2" t="s">
        <v>17</v>
      </c>
      <c r="D36417" s="2" t="s">
        <v>18</v>
      </c>
      <c r="E36417" s="2" t="s">
        <v>29</v>
      </c>
      <c r="F36417" s="4">
        <v>0</v>
      </c>
      <c r="G36417" s="2" t="s">
        <v>30</v>
      </c>
      <c r="H36417" s="2" t="s">
        <v>21</v>
      </c>
      <c r="I36417" s="2" t="s">
        <v>68</v>
      </c>
      <c r="J36417" s="2" t="s">
        <v>303</v>
      </c>
      <c r="K36417" s="2" t="s">
        <v>65</v>
      </c>
      <c r="L36417" s="3">
        <v>2003</v>
      </c>
      <c r="M36417" s="4">
        <v>0</v>
      </c>
      <c r="N36417" s="4">
        <f>IF(Car_Insurance[[#This Row],[claim_freq]]&gt;0,1,0)</f>
        <v>0</v>
      </c>
      <c r="O36417" s="2" t="s">
        <v>25</v>
      </c>
      <c r="P36417" s="5">
        <v>65222.09</v>
      </c>
      <c r="Q36417" s="5">
        <v>82336.479999999996</v>
      </c>
      <c r="R36417" t="str">
        <f>IF(Car_Insurance[[#This Row],[household_income]]&lt;30000, "Low", IF(Car_Insurance[[#This Row],[household_income]]&lt;70000, "Medium", "High"))</f>
        <v>High</v>
      </c>
    </row>
    <row r="36418" spans="1:18" x14ac:dyDescent="0.25">
      <c r="A36418" s="2" t="s">
        <v>47424</v>
      </c>
      <c r="B36418" s="1" t="s">
        <v>47425</v>
      </c>
      <c r="C36418" s="2" t="s">
        <v>28</v>
      </c>
      <c r="D36418" s="2" t="s">
        <v>48</v>
      </c>
      <c r="E36418" s="2" t="s">
        <v>29</v>
      </c>
      <c r="F36418" s="4">
        <v>0</v>
      </c>
      <c r="G36418" s="2" t="s">
        <v>30</v>
      </c>
      <c r="H36418" s="2" t="s">
        <v>31</v>
      </c>
      <c r="I36418" s="2" t="s">
        <v>76</v>
      </c>
      <c r="J36418" s="2">
        <v>1500</v>
      </c>
      <c r="K36418" s="2" t="s">
        <v>133</v>
      </c>
      <c r="L36418" s="3">
        <v>1995</v>
      </c>
      <c r="M36418" s="4">
        <v>0</v>
      </c>
      <c r="N36418" s="4">
        <f>IF(Car_Insurance[[#This Row],[claim_freq]]&gt;0,1,0)</f>
        <v>0</v>
      </c>
      <c r="O36418" s="2" t="s">
        <v>41</v>
      </c>
      <c r="P36418" s="5">
        <v>49019.93</v>
      </c>
      <c r="Q36418" s="5">
        <v>65189.29</v>
      </c>
      <c r="R36418" t="str">
        <f>IF(Car_Insurance[[#This Row],[household_income]]&lt;30000, "Low", IF(Car_Insurance[[#This Row],[household_income]]&lt;70000, "Medium", "High"))</f>
        <v>Medium</v>
      </c>
    </row>
    <row r="36419" spans="1:18" x14ac:dyDescent="0.25">
      <c r="A36419" s="2" t="s">
        <v>47426</v>
      </c>
      <c r="B36419" s="1" t="s">
        <v>47427</v>
      </c>
      <c r="C36419" s="2" t="s">
        <v>17</v>
      </c>
      <c r="D36419" s="2" t="s">
        <v>18</v>
      </c>
      <c r="E36419" s="2" t="s">
        <v>19</v>
      </c>
      <c r="F36419" s="4">
        <v>0</v>
      </c>
      <c r="G36419" s="2" t="s">
        <v>30</v>
      </c>
      <c r="H36419" s="2" t="s">
        <v>21</v>
      </c>
      <c r="I36419" s="2" t="s">
        <v>76</v>
      </c>
      <c r="J36419" s="2" t="s">
        <v>269</v>
      </c>
      <c r="K36419" s="2" t="s">
        <v>86</v>
      </c>
      <c r="L36419" s="3">
        <v>2005</v>
      </c>
      <c r="M36419" s="4">
        <v>0</v>
      </c>
      <c r="N36419" s="4">
        <f>IF(Car_Insurance[[#This Row],[claim_freq]]&gt;0,1,0)</f>
        <v>0</v>
      </c>
      <c r="O36419" s="2" t="s">
        <v>66</v>
      </c>
      <c r="P36419" s="5">
        <v>53224.53</v>
      </c>
      <c r="Q36419" s="5">
        <v>85319.11</v>
      </c>
      <c r="R36419" t="str">
        <f>IF(Car_Insurance[[#This Row],[household_income]]&lt;30000, "Low", IF(Car_Insurance[[#This Row],[household_income]]&lt;70000, "Medium", "High"))</f>
        <v>High</v>
      </c>
    </row>
    <row r="36420" spans="1:18" x14ac:dyDescent="0.25">
      <c r="A36420" s="2" t="s">
        <v>47428</v>
      </c>
      <c r="B36420" s="1" t="s">
        <v>14413</v>
      </c>
      <c r="C36420" s="2" t="s">
        <v>17</v>
      </c>
      <c r="D36420" s="2" t="s">
        <v>18</v>
      </c>
      <c r="E36420" s="2" t="s">
        <v>29</v>
      </c>
      <c r="F36420" s="4">
        <v>1</v>
      </c>
      <c r="G36420" s="2" t="s">
        <v>20</v>
      </c>
      <c r="H36420" s="2" t="s">
        <v>49</v>
      </c>
      <c r="I36420" s="2" t="s">
        <v>346</v>
      </c>
      <c r="J36420" s="2" t="s">
        <v>2298</v>
      </c>
      <c r="K36420" s="2" t="s">
        <v>73</v>
      </c>
      <c r="L36420" s="3">
        <v>2003</v>
      </c>
      <c r="M36420" s="4">
        <v>1</v>
      </c>
      <c r="N36420" s="4">
        <f>IF(Car_Insurance[[#This Row],[claim_freq]]&gt;0,1,0)</f>
        <v>1</v>
      </c>
      <c r="O36420" s="2" t="s">
        <v>35</v>
      </c>
      <c r="P36420" s="5">
        <v>9920.44</v>
      </c>
      <c r="Q36420" s="5">
        <v>219941.12</v>
      </c>
      <c r="R36420" t="str">
        <f>IF(Car_Insurance[[#This Row],[household_income]]&lt;30000, "Low", IF(Car_Insurance[[#This Row],[household_income]]&lt;70000, "Medium", "High"))</f>
        <v>High</v>
      </c>
    </row>
    <row r="36421" spans="1:18" x14ac:dyDescent="0.25">
      <c r="A36421" s="2" t="s">
        <v>47429</v>
      </c>
      <c r="B36421" s="1" t="s">
        <v>53384</v>
      </c>
      <c r="C36421" s="2" t="s">
        <v>17</v>
      </c>
      <c r="D36421" s="2" t="s">
        <v>18</v>
      </c>
      <c r="E36421" s="2" t="s">
        <v>19</v>
      </c>
      <c r="F36421" s="4">
        <v>0</v>
      </c>
      <c r="G36421" s="2" t="s">
        <v>30</v>
      </c>
      <c r="H36421" s="2" t="s">
        <v>31</v>
      </c>
      <c r="I36421" s="2" t="s">
        <v>231</v>
      </c>
      <c r="J36421" s="2">
        <v>44994</v>
      </c>
      <c r="K36421" s="2" t="s">
        <v>123</v>
      </c>
      <c r="L36421" s="3">
        <v>2002</v>
      </c>
      <c r="M36421" s="4">
        <v>0</v>
      </c>
      <c r="N36421" s="4">
        <f>IF(Car_Insurance[[#This Row],[claim_freq]]&gt;0,1,0)</f>
        <v>0</v>
      </c>
      <c r="O36421" s="2" t="s">
        <v>41</v>
      </c>
      <c r="P36421" s="5">
        <v>87404.84</v>
      </c>
      <c r="Q36421" s="5">
        <v>126728.18</v>
      </c>
      <c r="R36421" t="str">
        <f>IF(Car_Insurance[[#This Row],[household_income]]&lt;30000, "Low", IF(Car_Insurance[[#This Row],[household_income]]&lt;70000, "Medium", "High"))</f>
        <v>High</v>
      </c>
    </row>
    <row r="36422" spans="1:18" x14ac:dyDescent="0.25">
      <c r="A36422" s="2" t="s">
        <v>47430</v>
      </c>
      <c r="B36422" s="1" t="s">
        <v>13682</v>
      </c>
      <c r="C36422" s="2" t="s">
        <v>17</v>
      </c>
      <c r="D36422" s="2" t="s">
        <v>18</v>
      </c>
      <c r="E36422" s="2" t="s">
        <v>29</v>
      </c>
      <c r="F36422" s="4">
        <v>0</v>
      </c>
      <c r="G36422" s="2" t="s">
        <v>20</v>
      </c>
      <c r="H36422" s="2" t="s">
        <v>31</v>
      </c>
      <c r="I36422" s="2" t="s">
        <v>294</v>
      </c>
      <c r="J36422" s="2" t="s">
        <v>3187</v>
      </c>
      <c r="K36422" s="2" t="s">
        <v>155</v>
      </c>
      <c r="L36422" s="3">
        <v>1985</v>
      </c>
      <c r="M36422" s="4">
        <v>0</v>
      </c>
      <c r="N36422" s="4">
        <f>IF(Car_Insurance[[#This Row],[claim_freq]]&gt;0,1,0)</f>
        <v>0</v>
      </c>
      <c r="O36422" s="2" t="s">
        <v>41</v>
      </c>
      <c r="P36422" s="5">
        <v>70280.479999999996</v>
      </c>
      <c r="Q36422" s="5">
        <v>112301.73</v>
      </c>
      <c r="R36422" t="str">
        <f>IF(Car_Insurance[[#This Row],[household_income]]&lt;30000, "Low", IF(Car_Insurance[[#This Row],[household_income]]&lt;70000, "Medium", "High"))</f>
        <v>High</v>
      </c>
    </row>
    <row r="36423" spans="1:18" x14ac:dyDescent="0.25">
      <c r="A36423" s="2" t="s">
        <v>47431</v>
      </c>
      <c r="B36423" s="1" t="s">
        <v>47432</v>
      </c>
      <c r="C36423" s="2" t="s">
        <v>37</v>
      </c>
      <c r="D36423" s="2" t="s">
        <v>18</v>
      </c>
      <c r="E36423" s="2" t="s">
        <v>29</v>
      </c>
      <c r="F36423" s="4">
        <v>0</v>
      </c>
      <c r="G36423" s="2" t="s">
        <v>20</v>
      </c>
      <c r="H36423" s="2" t="s">
        <v>31</v>
      </c>
      <c r="I36423" s="2" t="s">
        <v>340</v>
      </c>
      <c r="J36423" s="2" t="s">
        <v>688</v>
      </c>
      <c r="K36423" s="2" t="s">
        <v>24</v>
      </c>
      <c r="L36423" s="3">
        <v>1993</v>
      </c>
      <c r="M36423" s="4">
        <v>0</v>
      </c>
      <c r="N36423" s="4">
        <f>IF(Car_Insurance[[#This Row],[claim_freq]]&gt;0,1,0)</f>
        <v>0</v>
      </c>
      <c r="O36423" s="2" t="s">
        <v>74</v>
      </c>
      <c r="P36423" s="5">
        <v>78795.11</v>
      </c>
      <c r="Q36423" s="5">
        <v>235738.2</v>
      </c>
      <c r="R36423" t="str">
        <f>IF(Car_Insurance[[#This Row],[household_income]]&lt;30000, "Low", IF(Car_Insurance[[#This Row],[household_income]]&lt;70000, "Medium", "High"))</f>
        <v>High</v>
      </c>
    </row>
    <row r="36424" spans="1:18" x14ac:dyDescent="0.25">
      <c r="A36424" s="2" t="s">
        <v>47433</v>
      </c>
      <c r="B36424" s="1" t="s">
        <v>41462</v>
      </c>
      <c r="C36424" s="2" t="s">
        <v>28</v>
      </c>
      <c r="D36424" s="2" t="s">
        <v>18</v>
      </c>
      <c r="E36424" s="2" t="s">
        <v>19</v>
      </c>
      <c r="F36424" s="4">
        <v>0</v>
      </c>
      <c r="G36424" s="2" t="s">
        <v>30</v>
      </c>
      <c r="H36424" s="2" t="s">
        <v>49</v>
      </c>
      <c r="I36424" s="2" t="s">
        <v>147</v>
      </c>
      <c r="J36424" s="2" t="s">
        <v>3337</v>
      </c>
      <c r="K36424" s="2" t="s">
        <v>60</v>
      </c>
      <c r="L36424" s="3">
        <v>2009</v>
      </c>
      <c r="M36424" s="4">
        <v>0</v>
      </c>
      <c r="N36424" s="4">
        <f>IF(Car_Insurance[[#This Row],[claim_freq]]&gt;0,1,0)</f>
        <v>0</v>
      </c>
      <c r="O36424" s="2" t="s">
        <v>66</v>
      </c>
      <c r="P36424" s="5">
        <v>96856.79</v>
      </c>
      <c r="Q36424" s="5">
        <v>110515.98</v>
      </c>
      <c r="R36424" t="str">
        <f>IF(Car_Insurance[[#This Row],[household_income]]&lt;30000, "Low", IF(Car_Insurance[[#This Row],[household_income]]&lt;70000, "Medium", "High"))</f>
        <v>High</v>
      </c>
    </row>
    <row r="36425" spans="1:18" x14ac:dyDescent="0.25">
      <c r="A36425" s="2" t="s">
        <v>47434</v>
      </c>
      <c r="B36425" s="1" t="s">
        <v>55108</v>
      </c>
      <c r="C36425" s="2" t="s">
        <v>37</v>
      </c>
      <c r="D36425" s="2" t="s">
        <v>18</v>
      </c>
      <c r="E36425" s="2" t="s">
        <v>19</v>
      </c>
      <c r="F36425" s="4">
        <v>0</v>
      </c>
      <c r="G36425" s="2" t="s">
        <v>20</v>
      </c>
      <c r="H36425" s="2" t="s">
        <v>31</v>
      </c>
      <c r="I36425" s="2" t="s">
        <v>340</v>
      </c>
      <c r="J36425" s="2" t="s">
        <v>688</v>
      </c>
      <c r="K36425" s="2" t="s">
        <v>161</v>
      </c>
      <c r="L36425" s="3">
        <v>1988</v>
      </c>
      <c r="M36425" s="4">
        <v>0</v>
      </c>
      <c r="N36425" s="4">
        <f>IF(Car_Insurance[[#This Row],[claim_freq]]&gt;0,1,0)</f>
        <v>0</v>
      </c>
      <c r="O36425" s="2" t="s">
        <v>41</v>
      </c>
      <c r="P36425" s="5">
        <v>69526.19</v>
      </c>
      <c r="Q36425" s="5">
        <v>166471.5</v>
      </c>
      <c r="R36425" t="str">
        <f>IF(Car_Insurance[[#This Row],[household_income]]&lt;30000, "Low", IF(Car_Insurance[[#This Row],[household_income]]&lt;70000, "Medium", "High"))</f>
        <v>High</v>
      </c>
    </row>
    <row r="36426" spans="1:18" x14ac:dyDescent="0.25">
      <c r="A36426" s="2" t="s">
        <v>47435</v>
      </c>
      <c r="B36426" s="1" t="s">
        <v>47436</v>
      </c>
      <c r="C36426" s="2" t="s">
        <v>17</v>
      </c>
      <c r="D36426" s="2" t="s">
        <v>18</v>
      </c>
      <c r="E36426" s="2" t="s">
        <v>19</v>
      </c>
      <c r="F36426" s="4">
        <v>0</v>
      </c>
      <c r="G36426" s="2" t="s">
        <v>20</v>
      </c>
      <c r="H36426" s="2" t="s">
        <v>21</v>
      </c>
      <c r="I36426" s="2" t="s">
        <v>680</v>
      </c>
      <c r="J36426" s="2" t="s">
        <v>1585</v>
      </c>
      <c r="K36426" s="2" t="s">
        <v>128</v>
      </c>
      <c r="L36426" s="3">
        <v>2009</v>
      </c>
      <c r="M36426" s="4">
        <v>0</v>
      </c>
      <c r="N36426" s="4">
        <f>IF(Car_Insurance[[#This Row],[claim_freq]]&gt;0,1,0)</f>
        <v>0</v>
      </c>
      <c r="O36426" s="2" t="s">
        <v>66</v>
      </c>
      <c r="P36426" s="5">
        <v>39503.46</v>
      </c>
      <c r="Q36426" s="5">
        <v>64883.95</v>
      </c>
      <c r="R36426" t="str">
        <f>IF(Car_Insurance[[#This Row],[household_income]]&lt;30000, "Low", IF(Car_Insurance[[#This Row],[household_income]]&lt;70000, "Medium", "High"))</f>
        <v>Medium</v>
      </c>
    </row>
    <row r="36427" spans="1:18" x14ac:dyDescent="0.25">
      <c r="A36427" s="2" t="s">
        <v>47437</v>
      </c>
      <c r="B36427" s="1" t="s">
        <v>3362</v>
      </c>
      <c r="C36427" s="2" t="s">
        <v>17</v>
      </c>
      <c r="D36427" s="2" t="s">
        <v>48</v>
      </c>
      <c r="E36427" s="2" t="s">
        <v>19</v>
      </c>
      <c r="F36427" s="4">
        <v>0</v>
      </c>
      <c r="G36427" s="2" t="s">
        <v>30</v>
      </c>
      <c r="H36427" s="2" t="s">
        <v>21</v>
      </c>
      <c r="I36427" s="2" t="s">
        <v>38</v>
      </c>
      <c r="J36427" s="2" t="s">
        <v>504</v>
      </c>
      <c r="K36427" s="2" t="s">
        <v>34</v>
      </c>
      <c r="L36427" s="3">
        <v>2002</v>
      </c>
      <c r="M36427" s="4">
        <v>0</v>
      </c>
      <c r="N36427" s="4">
        <f>IF(Car_Insurance[[#This Row],[claim_freq]]&gt;0,1,0)</f>
        <v>0</v>
      </c>
      <c r="O36427" s="2" t="s">
        <v>41</v>
      </c>
      <c r="P36427" s="5">
        <v>95731.37</v>
      </c>
      <c r="Q36427" s="5">
        <v>52500.95</v>
      </c>
      <c r="R36427" t="str">
        <f>IF(Car_Insurance[[#This Row],[household_income]]&lt;30000, "Low", IF(Car_Insurance[[#This Row],[household_income]]&lt;70000, "Medium", "High"))</f>
        <v>Medium</v>
      </c>
    </row>
    <row r="36428" spans="1:18" x14ac:dyDescent="0.25">
      <c r="A36428" s="2" t="s">
        <v>47438</v>
      </c>
      <c r="B36428" s="1" t="s">
        <v>23898</v>
      </c>
      <c r="C36428" s="2" t="s">
        <v>37</v>
      </c>
      <c r="D36428" s="2" t="s">
        <v>18</v>
      </c>
      <c r="E36428" s="2" t="s">
        <v>19</v>
      </c>
      <c r="F36428" s="4">
        <v>0</v>
      </c>
      <c r="G36428" s="2" t="s">
        <v>20</v>
      </c>
      <c r="H36428" s="2" t="s">
        <v>31</v>
      </c>
      <c r="I36428" s="2" t="s">
        <v>76</v>
      </c>
      <c r="J36428" s="2" t="s">
        <v>1788</v>
      </c>
      <c r="K36428" s="2" t="s">
        <v>24</v>
      </c>
      <c r="L36428" s="3">
        <v>2006</v>
      </c>
      <c r="M36428" s="4">
        <v>1</v>
      </c>
      <c r="N36428" s="4">
        <f>IF(Car_Insurance[[#This Row],[claim_freq]]&gt;0,1,0)</f>
        <v>1</v>
      </c>
      <c r="O36428" s="2" t="s">
        <v>74</v>
      </c>
      <c r="P36428" s="5">
        <v>31509.759999999998</v>
      </c>
      <c r="Q36428" s="5">
        <v>100926.52</v>
      </c>
      <c r="R36428" t="str">
        <f>IF(Car_Insurance[[#This Row],[household_income]]&lt;30000, "Low", IF(Car_Insurance[[#This Row],[household_income]]&lt;70000, "Medium", "High"))</f>
        <v>High</v>
      </c>
    </row>
    <row r="36429" spans="1:18" x14ac:dyDescent="0.25">
      <c r="A36429" s="2" t="s">
        <v>47439</v>
      </c>
      <c r="B36429" s="1" t="s">
        <v>22428</v>
      </c>
      <c r="C36429" s="2" t="s">
        <v>37</v>
      </c>
      <c r="D36429" s="2" t="s">
        <v>48</v>
      </c>
      <c r="E36429" s="2" t="s">
        <v>19</v>
      </c>
      <c r="F36429" s="4">
        <v>0</v>
      </c>
      <c r="G36429" s="2" t="s">
        <v>30</v>
      </c>
      <c r="H36429" s="2" t="s">
        <v>31</v>
      </c>
      <c r="I36429" s="2" t="s">
        <v>76</v>
      </c>
      <c r="J36429" s="2" t="s">
        <v>507</v>
      </c>
      <c r="K36429" s="2" t="s">
        <v>34</v>
      </c>
      <c r="L36429" s="3">
        <v>1992</v>
      </c>
      <c r="M36429" s="4">
        <v>0</v>
      </c>
      <c r="N36429" s="4">
        <f>IF(Car_Insurance[[#This Row],[claim_freq]]&gt;0,1,0)</f>
        <v>0</v>
      </c>
      <c r="O36429" s="2" t="s">
        <v>41</v>
      </c>
      <c r="P36429" s="5">
        <v>71630.259999999995</v>
      </c>
      <c r="Q36429" s="5">
        <v>125617.99</v>
      </c>
      <c r="R36429" t="str">
        <f>IF(Car_Insurance[[#This Row],[household_income]]&lt;30000, "Low", IF(Car_Insurance[[#This Row],[household_income]]&lt;70000, "Medium", "High"))</f>
        <v>High</v>
      </c>
    </row>
    <row r="36430" spans="1:18" x14ac:dyDescent="0.25">
      <c r="A36430" s="2" t="s">
        <v>47440</v>
      </c>
      <c r="B36430" s="1" t="s">
        <v>16571</v>
      </c>
      <c r="C36430" s="2" t="s">
        <v>28</v>
      </c>
      <c r="D36430" s="2" t="s">
        <v>18</v>
      </c>
      <c r="E36430" s="2" t="s">
        <v>19</v>
      </c>
      <c r="F36430" s="4">
        <v>0</v>
      </c>
      <c r="G36430" s="2" t="s">
        <v>30</v>
      </c>
      <c r="H36430" s="2" t="s">
        <v>21</v>
      </c>
      <c r="I36430" s="2" t="s">
        <v>193</v>
      </c>
      <c r="J36430" s="2">
        <v>200</v>
      </c>
      <c r="K36430" s="2" t="s">
        <v>208</v>
      </c>
      <c r="L36430" s="3">
        <v>1990</v>
      </c>
      <c r="M36430" s="4">
        <v>0</v>
      </c>
      <c r="N36430" s="4">
        <f>IF(Car_Insurance[[#This Row],[claim_freq]]&gt;0,1,0)</f>
        <v>0</v>
      </c>
      <c r="O36430" s="2" t="s">
        <v>41</v>
      </c>
      <c r="P36430" s="5">
        <v>32451.08</v>
      </c>
      <c r="Q36430" s="5">
        <v>192617.75</v>
      </c>
      <c r="R36430" t="str">
        <f>IF(Car_Insurance[[#This Row],[household_income]]&lt;30000, "Low", IF(Car_Insurance[[#This Row],[household_income]]&lt;70000, "Medium", "High"))</f>
        <v>High</v>
      </c>
    </row>
    <row r="36431" spans="1:18" x14ac:dyDescent="0.25">
      <c r="A36431" s="2" t="s">
        <v>47441</v>
      </c>
      <c r="B36431" s="1" t="s">
        <v>39925</v>
      </c>
      <c r="C36431" s="2" t="s">
        <v>17</v>
      </c>
      <c r="D36431" s="2" t="s">
        <v>48</v>
      </c>
      <c r="E36431" s="2" t="s">
        <v>29</v>
      </c>
      <c r="F36431" s="4">
        <v>1</v>
      </c>
      <c r="G36431" s="2" t="s">
        <v>20</v>
      </c>
      <c r="H36431" s="2" t="s">
        <v>21</v>
      </c>
      <c r="I36431" s="2" t="s">
        <v>100</v>
      </c>
      <c r="J36431" s="2" t="s">
        <v>6628</v>
      </c>
      <c r="K36431" s="2" t="s">
        <v>69</v>
      </c>
      <c r="L36431" s="3">
        <v>2003</v>
      </c>
      <c r="M36431" s="4">
        <v>0</v>
      </c>
      <c r="N36431" s="4">
        <f>IF(Car_Insurance[[#This Row],[claim_freq]]&gt;0,1,0)</f>
        <v>0</v>
      </c>
      <c r="O36431" s="2" t="s">
        <v>25</v>
      </c>
      <c r="P36431" s="5">
        <v>2389.39</v>
      </c>
      <c r="Q36431" s="5">
        <v>227894.67</v>
      </c>
      <c r="R36431" t="str">
        <f>IF(Car_Insurance[[#This Row],[household_income]]&lt;30000, "Low", IF(Car_Insurance[[#This Row],[household_income]]&lt;70000, "Medium", "High"))</f>
        <v>High</v>
      </c>
    </row>
    <row r="36432" spans="1:18" x14ac:dyDescent="0.25">
      <c r="A36432" s="2" t="s">
        <v>47442</v>
      </c>
      <c r="B36432" s="1" t="s">
        <v>24839</v>
      </c>
      <c r="C36432" s="2" t="s">
        <v>37</v>
      </c>
      <c r="D36432" s="2" t="s">
        <v>18</v>
      </c>
      <c r="E36432" s="2" t="s">
        <v>19</v>
      </c>
      <c r="F36432" s="4">
        <v>0</v>
      </c>
      <c r="G36432" s="2" t="s">
        <v>30</v>
      </c>
      <c r="H36432" s="2" t="s">
        <v>21</v>
      </c>
      <c r="I36432" s="2" t="s">
        <v>169</v>
      </c>
      <c r="J36432" s="2" t="s">
        <v>1189</v>
      </c>
      <c r="K36432" s="2" t="s">
        <v>161</v>
      </c>
      <c r="L36432" s="3">
        <v>1997</v>
      </c>
      <c r="M36432" s="4">
        <v>0</v>
      </c>
      <c r="N36432" s="4">
        <f>IF(Car_Insurance[[#This Row],[claim_freq]]&gt;0,1,0)</f>
        <v>0</v>
      </c>
      <c r="O36432" s="2" t="s">
        <v>25</v>
      </c>
      <c r="P36432" s="5">
        <v>98852.29</v>
      </c>
      <c r="Q36432" s="5">
        <v>185073.22</v>
      </c>
      <c r="R36432" t="str">
        <f>IF(Car_Insurance[[#This Row],[household_income]]&lt;30000, "Low", IF(Car_Insurance[[#This Row],[household_income]]&lt;70000, "Medium", "High"))</f>
        <v>High</v>
      </c>
    </row>
    <row r="36433" spans="1:18" x14ac:dyDescent="0.25">
      <c r="A36433" s="2" t="s">
        <v>47443</v>
      </c>
      <c r="B36433" s="1" t="s">
        <v>46303</v>
      </c>
      <c r="C36433" s="2" t="s">
        <v>79</v>
      </c>
      <c r="D36433" s="2" t="s">
        <v>18</v>
      </c>
      <c r="E36433" s="2" t="s">
        <v>29</v>
      </c>
      <c r="F36433" s="4">
        <v>0</v>
      </c>
      <c r="G36433" s="2" t="s">
        <v>30</v>
      </c>
      <c r="H36433" s="2" t="s">
        <v>21</v>
      </c>
      <c r="I36433" s="2" t="s">
        <v>346</v>
      </c>
      <c r="J36433" s="2" t="s">
        <v>5495</v>
      </c>
      <c r="K36433" s="2" t="s">
        <v>110</v>
      </c>
      <c r="L36433" s="3">
        <v>1985</v>
      </c>
      <c r="M36433" s="4">
        <v>0</v>
      </c>
      <c r="N36433" s="4">
        <f>IF(Car_Insurance[[#This Row],[claim_freq]]&gt;0,1,0)</f>
        <v>0</v>
      </c>
      <c r="O36433" s="2" t="s">
        <v>66</v>
      </c>
      <c r="P36433" s="5">
        <v>15631.45</v>
      </c>
      <c r="Q36433" s="5">
        <v>236536.41</v>
      </c>
      <c r="R36433" t="str">
        <f>IF(Car_Insurance[[#This Row],[household_income]]&lt;30000, "Low", IF(Car_Insurance[[#This Row],[household_income]]&lt;70000, "Medium", "High"))</f>
        <v>High</v>
      </c>
    </row>
    <row r="36434" spans="1:18" x14ac:dyDescent="0.25">
      <c r="A36434" s="2" t="s">
        <v>47444</v>
      </c>
      <c r="B36434" s="1" t="s">
        <v>47445</v>
      </c>
      <c r="C36434" s="2" t="s">
        <v>17</v>
      </c>
      <c r="D36434" s="2" t="s">
        <v>48</v>
      </c>
      <c r="E36434" s="2" t="s">
        <v>19</v>
      </c>
      <c r="F36434" s="4">
        <v>0</v>
      </c>
      <c r="G36434" s="2" t="s">
        <v>30</v>
      </c>
      <c r="H36434" s="2" t="s">
        <v>21</v>
      </c>
      <c r="I36434" s="2" t="s">
        <v>53</v>
      </c>
      <c r="J36434" s="2" t="s">
        <v>1980</v>
      </c>
      <c r="K36434" s="2" t="s">
        <v>208</v>
      </c>
      <c r="L36434" s="3">
        <v>1993</v>
      </c>
      <c r="M36434" s="4">
        <v>0</v>
      </c>
      <c r="N36434" s="4">
        <f>IF(Car_Insurance[[#This Row],[claim_freq]]&gt;0,1,0)</f>
        <v>0</v>
      </c>
      <c r="O36434" s="2" t="s">
        <v>25</v>
      </c>
      <c r="P36434" s="5">
        <v>30100.63</v>
      </c>
      <c r="Q36434" s="5">
        <v>119779.16</v>
      </c>
      <c r="R36434" t="str">
        <f>IF(Car_Insurance[[#This Row],[household_income]]&lt;30000, "Low", IF(Car_Insurance[[#This Row],[household_income]]&lt;70000, "Medium", "High"))</f>
        <v>High</v>
      </c>
    </row>
    <row r="36435" spans="1:18" x14ac:dyDescent="0.25">
      <c r="A36435" s="2" t="s">
        <v>47446</v>
      </c>
      <c r="B36435" s="1" t="s">
        <v>16165</v>
      </c>
      <c r="C36435" s="2" t="s">
        <v>17</v>
      </c>
      <c r="D36435" s="2" t="s">
        <v>18</v>
      </c>
      <c r="E36435" s="2" t="s">
        <v>29</v>
      </c>
      <c r="F36435" s="4">
        <v>0</v>
      </c>
      <c r="G36435" s="2" t="s">
        <v>30</v>
      </c>
      <c r="H36435" s="2" t="s">
        <v>49</v>
      </c>
      <c r="I36435" s="2" t="s">
        <v>43</v>
      </c>
      <c r="J36435" s="2" t="s">
        <v>1449</v>
      </c>
      <c r="K36435" s="2" t="s">
        <v>220</v>
      </c>
      <c r="L36435" s="3">
        <v>2002</v>
      </c>
      <c r="M36435" s="4">
        <v>0</v>
      </c>
      <c r="N36435" s="4">
        <f>IF(Car_Insurance[[#This Row],[claim_freq]]&gt;0,1,0)</f>
        <v>0</v>
      </c>
      <c r="O36435" s="2" t="s">
        <v>35</v>
      </c>
      <c r="P36435" s="5">
        <v>50283.12</v>
      </c>
      <c r="Q36435" s="5">
        <v>103083.58</v>
      </c>
      <c r="R36435" t="str">
        <f>IF(Car_Insurance[[#This Row],[household_income]]&lt;30000, "Low", IF(Car_Insurance[[#This Row],[household_income]]&lt;70000, "Medium", "High"))</f>
        <v>High</v>
      </c>
    </row>
    <row r="36436" spans="1:18" x14ac:dyDescent="0.25">
      <c r="A36436" s="2" t="s">
        <v>47447</v>
      </c>
      <c r="B36436" s="1" t="s">
        <v>33631</v>
      </c>
      <c r="C36436" s="2" t="s">
        <v>17</v>
      </c>
      <c r="D36436" s="2" t="s">
        <v>18</v>
      </c>
      <c r="E36436" s="2" t="s">
        <v>19</v>
      </c>
      <c r="F36436" s="4">
        <v>1</v>
      </c>
      <c r="G36436" s="2" t="s">
        <v>20</v>
      </c>
      <c r="H36436" s="2" t="s">
        <v>31</v>
      </c>
      <c r="I36436" s="2" t="s">
        <v>68</v>
      </c>
      <c r="J36436" s="2" t="s">
        <v>1536</v>
      </c>
      <c r="K36436" s="2" t="s">
        <v>73</v>
      </c>
      <c r="L36436" s="3">
        <v>2004</v>
      </c>
      <c r="M36436" s="4">
        <v>0</v>
      </c>
      <c r="N36436" s="4">
        <f>IF(Car_Insurance[[#This Row],[claim_freq]]&gt;0,1,0)</f>
        <v>0</v>
      </c>
      <c r="O36436" s="2" t="s">
        <v>35</v>
      </c>
      <c r="P36436" s="5">
        <v>85239.6</v>
      </c>
      <c r="Q36436" s="5">
        <v>105189.29</v>
      </c>
      <c r="R36436" t="str">
        <f>IF(Car_Insurance[[#This Row],[household_income]]&lt;30000, "Low", IF(Car_Insurance[[#This Row],[household_income]]&lt;70000, "Medium", "High"))</f>
        <v>High</v>
      </c>
    </row>
    <row r="36437" spans="1:18" x14ac:dyDescent="0.25">
      <c r="A36437" s="2" t="s">
        <v>47448</v>
      </c>
      <c r="B36437" s="1" t="s">
        <v>55109</v>
      </c>
      <c r="C36437" s="2" t="s">
        <v>28</v>
      </c>
      <c r="D36437" s="2" t="s">
        <v>48</v>
      </c>
      <c r="E36437" s="2" t="s">
        <v>19</v>
      </c>
      <c r="F36437" s="4">
        <v>1</v>
      </c>
      <c r="G36437" s="2" t="s">
        <v>20</v>
      </c>
      <c r="H36437" s="2" t="s">
        <v>31</v>
      </c>
      <c r="I36437" s="2" t="s">
        <v>76</v>
      </c>
      <c r="J36437" s="2" t="s">
        <v>1015</v>
      </c>
      <c r="K36437" s="2" t="s">
        <v>73</v>
      </c>
      <c r="L36437" s="3">
        <v>2010</v>
      </c>
      <c r="M36437" s="4">
        <v>0</v>
      </c>
      <c r="N36437" s="4">
        <f>IF(Car_Insurance[[#This Row],[claim_freq]]&gt;0,1,0)</f>
        <v>0</v>
      </c>
      <c r="O36437" s="2" t="s">
        <v>66</v>
      </c>
      <c r="P36437" s="5">
        <v>8007.54</v>
      </c>
      <c r="Q36437" s="5">
        <v>144731.17000000001</v>
      </c>
      <c r="R36437" t="str">
        <f>IF(Car_Insurance[[#This Row],[household_income]]&lt;30000, "Low", IF(Car_Insurance[[#This Row],[household_income]]&lt;70000, "Medium", "High"))</f>
        <v>High</v>
      </c>
    </row>
    <row r="36438" spans="1:18" x14ac:dyDescent="0.25">
      <c r="A36438" s="2" t="s">
        <v>47449</v>
      </c>
      <c r="B36438" s="1" t="s">
        <v>49195</v>
      </c>
      <c r="C36438" s="2" t="s">
        <v>17</v>
      </c>
      <c r="D36438" s="2" t="s">
        <v>18</v>
      </c>
      <c r="E36438" s="2" t="s">
        <v>19</v>
      </c>
      <c r="F36438" s="4">
        <v>0</v>
      </c>
      <c r="G36438" s="2" t="s">
        <v>20</v>
      </c>
      <c r="H36438" s="2" t="s">
        <v>49</v>
      </c>
      <c r="I36438" s="2" t="s">
        <v>84</v>
      </c>
      <c r="J36438" s="2" t="s">
        <v>85</v>
      </c>
      <c r="K36438" s="2" t="s">
        <v>34</v>
      </c>
      <c r="L36438" s="3">
        <v>1997</v>
      </c>
      <c r="M36438" s="4">
        <v>0</v>
      </c>
      <c r="N36438" s="4">
        <f>IF(Car_Insurance[[#This Row],[claim_freq]]&gt;0,1,0)</f>
        <v>0</v>
      </c>
      <c r="O36438" s="2" t="s">
        <v>25</v>
      </c>
      <c r="P36438" s="5">
        <v>25291.439999999999</v>
      </c>
      <c r="Q36438" s="5">
        <v>173023.47</v>
      </c>
      <c r="R36438" t="str">
        <f>IF(Car_Insurance[[#This Row],[household_income]]&lt;30000, "Low", IF(Car_Insurance[[#This Row],[household_income]]&lt;70000, "Medium", "High"))</f>
        <v>High</v>
      </c>
    </row>
    <row r="36439" spans="1:18" x14ac:dyDescent="0.25">
      <c r="A36439" s="2" t="s">
        <v>47450</v>
      </c>
      <c r="B36439" s="1" t="s">
        <v>16650</v>
      </c>
      <c r="C36439" s="2" t="s">
        <v>17</v>
      </c>
      <c r="D36439" s="2" t="s">
        <v>18</v>
      </c>
      <c r="E36439" s="2" t="s">
        <v>19</v>
      </c>
      <c r="F36439" s="4">
        <v>0</v>
      </c>
      <c r="G36439" s="2" t="s">
        <v>30</v>
      </c>
      <c r="H36439" s="2" t="s">
        <v>31</v>
      </c>
      <c r="I36439" s="2" t="s">
        <v>164</v>
      </c>
      <c r="J36439" s="2" t="s">
        <v>867</v>
      </c>
      <c r="K36439" s="2" t="s">
        <v>123</v>
      </c>
      <c r="L36439" s="3">
        <v>1986</v>
      </c>
      <c r="M36439" s="4">
        <v>1</v>
      </c>
      <c r="N36439" s="4">
        <f>IF(Car_Insurance[[#This Row],[claim_freq]]&gt;0,1,0)</f>
        <v>1</v>
      </c>
      <c r="O36439" s="2" t="s">
        <v>41</v>
      </c>
      <c r="P36439" s="5">
        <v>33459.269999999997</v>
      </c>
      <c r="Q36439" s="5">
        <v>124694.39</v>
      </c>
      <c r="R36439" t="str">
        <f>IF(Car_Insurance[[#This Row],[household_income]]&lt;30000, "Low", IF(Car_Insurance[[#This Row],[household_income]]&lt;70000, "Medium", "High"))</f>
        <v>High</v>
      </c>
    </row>
    <row r="36440" spans="1:18" x14ac:dyDescent="0.25">
      <c r="A36440" s="2" t="s">
        <v>47451</v>
      </c>
      <c r="B36440" s="1" t="s">
        <v>2208</v>
      </c>
      <c r="C36440" s="2" t="s">
        <v>28</v>
      </c>
      <c r="D36440" s="2" t="s">
        <v>18</v>
      </c>
      <c r="E36440" s="2" t="s">
        <v>19</v>
      </c>
      <c r="F36440" s="4">
        <v>2</v>
      </c>
      <c r="G36440" s="2" t="s">
        <v>20</v>
      </c>
      <c r="H36440" s="2" t="s">
        <v>21</v>
      </c>
      <c r="I36440" s="2" t="s">
        <v>180</v>
      </c>
      <c r="J36440" s="2" t="s">
        <v>1009</v>
      </c>
      <c r="K36440" s="2" t="s">
        <v>133</v>
      </c>
      <c r="L36440" s="3">
        <v>2001</v>
      </c>
      <c r="M36440" s="4">
        <v>0</v>
      </c>
      <c r="N36440" s="4">
        <f>IF(Car_Insurance[[#This Row],[claim_freq]]&gt;0,1,0)</f>
        <v>0</v>
      </c>
      <c r="O36440" s="2" t="s">
        <v>35</v>
      </c>
      <c r="P36440" s="5">
        <v>57247.21</v>
      </c>
      <c r="Q36440" s="5">
        <v>91959.76</v>
      </c>
      <c r="R36440" t="str">
        <f>IF(Car_Insurance[[#This Row],[household_income]]&lt;30000, "Low", IF(Car_Insurance[[#This Row],[household_income]]&lt;70000, "Medium", "High"))</f>
        <v>High</v>
      </c>
    </row>
    <row r="36441" spans="1:18" x14ac:dyDescent="0.25">
      <c r="A36441" s="2" t="s">
        <v>47452</v>
      </c>
      <c r="B36441" s="1" t="s">
        <v>35892</v>
      </c>
      <c r="C36441" s="2" t="s">
        <v>17</v>
      </c>
      <c r="D36441" s="2" t="s">
        <v>18</v>
      </c>
      <c r="E36441" s="2" t="s">
        <v>19</v>
      </c>
      <c r="F36441" s="4">
        <v>0</v>
      </c>
      <c r="G36441" s="2" t="s">
        <v>30</v>
      </c>
      <c r="H36441" s="2" t="s">
        <v>31</v>
      </c>
      <c r="I36441" s="2" t="s">
        <v>76</v>
      </c>
      <c r="J36441" s="2" t="s">
        <v>444</v>
      </c>
      <c r="K36441" s="2" t="s">
        <v>69</v>
      </c>
      <c r="L36441" s="3">
        <v>1993</v>
      </c>
      <c r="M36441" s="4">
        <v>0</v>
      </c>
      <c r="N36441" s="4">
        <f>IF(Car_Insurance[[#This Row],[claim_freq]]&gt;0,1,0)</f>
        <v>0</v>
      </c>
      <c r="O36441" s="2" t="s">
        <v>41</v>
      </c>
      <c r="P36441" s="5">
        <v>10623.6</v>
      </c>
      <c r="Q36441" s="5">
        <v>144700.54</v>
      </c>
      <c r="R36441" t="str">
        <f>IF(Car_Insurance[[#This Row],[household_income]]&lt;30000, "Low", IF(Car_Insurance[[#This Row],[household_income]]&lt;70000, "Medium", "High"))</f>
        <v>High</v>
      </c>
    </row>
    <row r="36442" spans="1:18" x14ac:dyDescent="0.25">
      <c r="A36442" s="2" t="s">
        <v>47453</v>
      </c>
      <c r="B36442" s="1" t="s">
        <v>47454</v>
      </c>
      <c r="C36442" s="2" t="s">
        <v>17</v>
      </c>
      <c r="D36442" s="2" t="s">
        <v>18</v>
      </c>
      <c r="E36442" s="2" t="s">
        <v>19</v>
      </c>
      <c r="F36442" s="4">
        <v>0</v>
      </c>
      <c r="G36442" s="2" t="s">
        <v>30</v>
      </c>
      <c r="H36442" s="2" t="s">
        <v>49</v>
      </c>
      <c r="I36442" s="2" t="s">
        <v>901</v>
      </c>
      <c r="J36442" s="2" t="s">
        <v>2573</v>
      </c>
      <c r="K36442" s="2" t="s">
        <v>69</v>
      </c>
      <c r="L36442" s="3">
        <v>2007</v>
      </c>
      <c r="M36442" s="4">
        <v>2</v>
      </c>
      <c r="N36442" s="4">
        <f>IF(Car_Insurance[[#This Row],[claim_freq]]&gt;0,1,0)</f>
        <v>1</v>
      </c>
      <c r="O36442" s="2" t="s">
        <v>66</v>
      </c>
      <c r="P36442" s="5">
        <v>26738</v>
      </c>
      <c r="Q36442" s="5">
        <v>85417.26</v>
      </c>
      <c r="R36442" t="str">
        <f>IF(Car_Insurance[[#This Row],[household_income]]&lt;30000, "Low", IF(Car_Insurance[[#This Row],[household_income]]&lt;70000, "Medium", "High"))</f>
        <v>High</v>
      </c>
    </row>
    <row r="36443" spans="1:18" x14ac:dyDescent="0.25">
      <c r="A36443" s="2" t="s">
        <v>47455</v>
      </c>
      <c r="B36443" s="1" t="s">
        <v>10068</v>
      </c>
      <c r="C36443" s="2" t="s">
        <v>37</v>
      </c>
      <c r="D36443" s="2" t="s">
        <v>18</v>
      </c>
      <c r="E36443" s="2" t="s">
        <v>29</v>
      </c>
      <c r="F36443" s="4">
        <v>0</v>
      </c>
      <c r="G36443" s="2" t="s">
        <v>30</v>
      </c>
      <c r="H36443" s="2" t="s">
        <v>31</v>
      </c>
      <c r="I36443" s="2" t="s">
        <v>76</v>
      </c>
      <c r="J36443" s="2" t="s">
        <v>74</v>
      </c>
      <c r="K36443" s="2" t="s">
        <v>60</v>
      </c>
      <c r="L36443" s="3">
        <v>2007</v>
      </c>
      <c r="M36443" s="4">
        <v>0</v>
      </c>
      <c r="N36443" s="4">
        <f>IF(Car_Insurance[[#This Row],[claim_freq]]&gt;0,1,0)</f>
        <v>0</v>
      </c>
      <c r="O36443" s="2" t="s">
        <v>41</v>
      </c>
      <c r="P36443" s="5">
        <v>88464.28</v>
      </c>
      <c r="Q36443" s="5">
        <v>66528.2</v>
      </c>
      <c r="R36443" t="str">
        <f>IF(Car_Insurance[[#This Row],[household_income]]&lt;30000, "Low", IF(Car_Insurance[[#This Row],[household_income]]&lt;70000, "Medium", "High"))</f>
        <v>Medium</v>
      </c>
    </row>
    <row r="36444" spans="1:18" x14ac:dyDescent="0.25">
      <c r="A36444" s="2" t="s">
        <v>47456</v>
      </c>
      <c r="B36444" s="1" t="s">
        <v>26960</v>
      </c>
      <c r="C36444" s="2" t="s">
        <v>28</v>
      </c>
      <c r="D36444" s="2" t="s">
        <v>18</v>
      </c>
      <c r="E36444" s="2" t="s">
        <v>29</v>
      </c>
      <c r="F36444" s="4">
        <v>1</v>
      </c>
      <c r="G36444" s="2" t="s">
        <v>20</v>
      </c>
      <c r="H36444" s="2" t="s">
        <v>49</v>
      </c>
      <c r="I36444" s="2" t="s">
        <v>481</v>
      </c>
      <c r="J36444" s="2" t="s">
        <v>2116</v>
      </c>
      <c r="K36444" s="2" t="s">
        <v>40</v>
      </c>
      <c r="L36444" s="3">
        <v>2011</v>
      </c>
      <c r="M36444" s="4">
        <v>1</v>
      </c>
      <c r="N36444" s="4">
        <f>IF(Car_Insurance[[#This Row],[claim_freq]]&gt;0,1,0)</f>
        <v>1</v>
      </c>
      <c r="O36444" s="2" t="s">
        <v>41</v>
      </c>
      <c r="P36444" s="5">
        <v>84944.960000000006</v>
      </c>
      <c r="Q36444" s="5">
        <v>48220.74</v>
      </c>
      <c r="R36444" t="str">
        <f>IF(Car_Insurance[[#This Row],[household_income]]&lt;30000, "Low", IF(Car_Insurance[[#This Row],[household_income]]&lt;70000, "Medium", "High"))</f>
        <v>Medium</v>
      </c>
    </row>
    <row r="36445" spans="1:18" x14ac:dyDescent="0.25">
      <c r="A36445" s="2" t="s">
        <v>47457</v>
      </c>
      <c r="B36445" s="1" t="s">
        <v>30537</v>
      </c>
      <c r="C36445" s="2" t="s">
        <v>17</v>
      </c>
      <c r="D36445" s="2" t="s">
        <v>18</v>
      </c>
      <c r="E36445" s="2" t="s">
        <v>19</v>
      </c>
      <c r="F36445" s="4">
        <v>1</v>
      </c>
      <c r="G36445" s="2" t="s">
        <v>20</v>
      </c>
      <c r="H36445" s="2" t="s">
        <v>21</v>
      </c>
      <c r="I36445" s="2" t="s">
        <v>53</v>
      </c>
      <c r="J36445" s="2" t="s">
        <v>671</v>
      </c>
      <c r="K36445" s="2" t="s">
        <v>133</v>
      </c>
      <c r="L36445" s="3">
        <v>1999</v>
      </c>
      <c r="M36445" s="4">
        <v>0</v>
      </c>
      <c r="N36445" s="4">
        <f>IF(Car_Insurance[[#This Row],[claim_freq]]&gt;0,1,0)</f>
        <v>0</v>
      </c>
      <c r="O36445" s="2" t="s">
        <v>66</v>
      </c>
      <c r="P36445" s="5">
        <v>8889.2900000000009</v>
      </c>
      <c r="Q36445" s="5">
        <v>219707.98</v>
      </c>
      <c r="R36445" t="str">
        <f>IF(Car_Insurance[[#This Row],[household_income]]&lt;30000, "Low", IF(Car_Insurance[[#This Row],[household_income]]&lt;70000, "Medium", "High"))</f>
        <v>High</v>
      </c>
    </row>
    <row r="36446" spans="1:18" x14ac:dyDescent="0.25">
      <c r="A36446" s="2" t="s">
        <v>47458</v>
      </c>
      <c r="B36446" s="1" t="s">
        <v>35105</v>
      </c>
      <c r="C36446" s="2" t="s">
        <v>37</v>
      </c>
      <c r="D36446" s="2" t="s">
        <v>48</v>
      </c>
      <c r="E36446" s="2" t="s">
        <v>19</v>
      </c>
      <c r="F36446" s="4">
        <v>1</v>
      </c>
      <c r="G36446" s="2" t="s">
        <v>20</v>
      </c>
      <c r="H36446" s="2" t="s">
        <v>31</v>
      </c>
      <c r="I36446" s="2" t="s">
        <v>58</v>
      </c>
      <c r="J36446" s="2" t="s">
        <v>1962</v>
      </c>
      <c r="K36446" s="2" t="s">
        <v>155</v>
      </c>
      <c r="L36446" s="3">
        <v>1991</v>
      </c>
      <c r="M36446" s="4">
        <v>0</v>
      </c>
      <c r="N36446" s="4">
        <f>IF(Car_Insurance[[#This Row],[claim_freq]]&gt;0,1,0)</f>
        <v>0</v>
      </c>
      <c r="O36446" s="2" t="s">
        <v>25</v>
      </c>
      <c r="P36446" s="5">
        <v>5425.96</v>
      </c>
      <c r="Q36446" s="5">
        <v>200471.7</v>
      </c>
      <c r="R36446" t="str">
        <f>IF(Car_Insurance[[#This Row],[household_income]]&lt;30000, "Low", IF(Car_Insurance[[#This Row],[household_income]]&lt;70000, "Medium", "High"))</f>
        <v>High</v>
      </c>
    </row>
    <row r="36447" spans="1:18" x14ac:dyDescent="0.25">
      <c r="A36447" s="2" t="s">
        <v>47459</v>
      </c>
      <c r="B36447" s="1" t="s">
        <v>20598</v>
      </c>
      <c r="C36447" s="2" t="s">
        <v>17</v>
      </c>
      <c r="D36447" s="2" t="s">
        <v>18</v>
      </c>
      <c r="E36447" s="2" t="s">
        <v>29</v>
      </c>
      <c r="F36447" s="4">
        <v>1</v>
      </c>
      <c r="G36447" s="2" t="s">
        <v>20</v>
      </c>
      <c r="H36447" s="2" t="s">
        <v>31</v>
      </c>
      <c r="I36447" s="2" t="s">
        <v>76</v>
      </c>
      <c r="J36447" s="2" t="s">
        <v>14262</v>
      </c>
      <c r="K36447" s="2" t="s">
        <v>133</v>
      </c>
      <c r="L36447" s="3">
        <v>2006</v>
      </c>
      <c r="M36447" s="4">
        <v>0</v>
      </c>
      <c r="N36447" s="4">
        <f>IF(Car_Insurance[[#This Row],[claim_freq]]&gt;0,1,0)</f>
        <v>0</v>
      </c>
      <c r="O36447" s="2" t="s">
        <v>41</v>
      </c>
      <c r="P36447" s="5">
        <v>47860.4</v>
      </c>
      <c r="Q36447" s="5">
        <v>227948.98</v>
      </c>
      <c r="R36447" t="str">
        <f>IF(Car_Insurance[[#This Row],[household_income]]&lt;30000, "Low", IF(Car_Insurance[[#This Row],[household_income]]&lt;70000, "Medium", "High"))</f>
        <v>High</v>
      </c>
    </row>
    <row r="36448" spans="1:18" x14ac:dyDescent="0.25">
      <c r="A36448" s="2" t="s">
        <v>47460</v>
      </c>
      <c r="B36448" s="1" t="s">
        <v>55110</v>
      </c>
      <c r="C36448" s="2" t="s">
        <v>17</v>
      </c>
      <c r="D36448" s="2" t="s">
        <v>18</v>
      </c>
      <c r="E36448" s="2" t="s">
        <v>19</v>
      </c>
      <c r="F36448" s="4">
        <v>0</v>
      </c>
      <c r="G36448" s="2" t="s">
        <v>30</v>
      </c>
      <c r="H36448" s="2" t="s">
        <v>31</v>
      </c>
      <c r="I36448" s="2" t="s">
        <v>136</v>
      </c>
      <c r="J36448" s="2">
        <v>545</v>
      </c>
      <c r="K36448" s="2" t="s">
        <v>110</v>
      </c>
      <c r="L36448" s="3">
        <v>2004</v>
      </c>
      <c r="M36448" s="4">
        <v>2</v>
      </c>
      <c r="N36448" s="4">
        <f>IF(Car_Insurance[[#This Row],[claim_freq]]&gt;0,1,0)</f>
        <v>1</v>
      </c>
      <c r="O36448" s="2" t="s">
        <v>74</v>
      </c>
      <c r="P36448" s="5">
        <v>85890.9</v>
      </c>
      <c r="Q36448" s="5">
        <v>130582.51</v>
      </c>
      <c r="R36448" t="str">
        <f>IF(Car_Insurance[[#This Row],[household_income]]&lt;30000, "Low", IF(Car_Insurance[[#This Row],[household_income]]&lt;70000, "Medium", "High"))</f>
        <v>High</v>
      </c>
    </row>
    <row r="36449" spans="1:18" x14ac:dyDescent="0.25">
      <c r="A36449" s="2" t="s">
        <v>47461</v>
      </c>
      <c r="B36449" s="1" t="s">
        <v>7592</v>
      </c>
      <c r="C36449" s="2" t="s">
        <v>28</v>
      </c>
      <c r="D36449" s="2" t="s">
        <v>18</v>
      </c>
      <c r="E36449" s="2" t="s">
        <v>29</v>
      </c>
      <c r="F36449" s="4">
        <v>0</v>
      </c>
      <c r="G36449" s="2" t="s">
        <v>30</v>
      </c>
      <c r="H36449" s="2" t="s">
        <v>31</v>
      </c>
      <c r="I36449" s="2" t="s">
        <v>340</v>
      </c>
      <c r="J36449" s="2" t="s">
        <v>441</v>
      </c>
      <c r="K36449" s="2" t="s">
        <v>60</v>
      </c>
      <c r="L36449" s="3">
        <v>1989</v>
      </c>
      <c r="M36449" s="4">
        <v>0</v>
      </c>
      <c r="N36449" s="4">
        <f>IF(Car_Insurance[[#This Row],[claim_freq]]&gt;0,1,0)</f>
        <v>0</v>
      </c>
      <c r="O36449" s="2" t="s">
        <v>74</v>
      </c>
      <c r="P36449" s="5">
        <v>61308.33</v>
      </c>
      <c r="Q36449" s="5">
        <v>144795.20000000001</v>
      </c>
      <c r="R36449" t="str">
        <f>IF(Car_Insurance[[#This Row],[household_income]]&lt;30000, "Low", IF(Car_Insurance[[#This Row],[household_income]]&lt;70000, "Medium", "High"))</f>
        <v>High</v>
      </c>
    </row>
    <row r="36450" spans="1:18" x14ac:dyDescent="0.25">
      <c r="A36450" s="2" t="s">
        <v>47462</v>
      </c>
      <c r="B36450" s="1" t="s">
        <v>25723</v>
      </c>
      <c r="C36450" s="2" t="s">
        <v>28</v>
      </c>
      <c r="D36450" s="2" t="s">
        <v>18</v>
      </c>
      <c r="E36450" s="2" t="s">
        <v>29</v>
      </c>
      <c r="F36450" s="4">
        <v>1</v>
      </c>
      <c r="G36450" s="2" t="s">
        <v>20</v>
      </c>
      <c r="H36450" s="2" t="s">
        <v>52</v>
      </c>
      <c r="I36450" s="2" t="s">
        <v>108</v>
      </c>
      <c r="J36450" s="2">
        <v>968</v>
      </c>
      <c r="K36450" s="2" t="s">
        <v>86</v>
      </c>
      <c r="L36450" s="3">
        <v>1993</v>
      </c>
      <c r="M36450" s="4">
        <v>0</v>
      </c>
      <c r="N36450" s="4">
        <f>IF(Car_Insurance[[#This Row],[claim_freq]]&gt;0,1,0)</f>
        <v>0</v>
      </c>
      <c r="O36450" s="2" t="s">
        <v>74</v>
      </c>
      <c r="P36450" s="5">
        <v>89198.82</v>
      </c>
      <c r="Q36450" s="5">
        <v>190846.26</v>
      </c>
      <c r="R36450" t="str">
        <f>IF(Car_Insurance[[#This Row],[household_income]]&lt;30000, "Low", IF(Car_Insurance[[#This Row],[household_income]]&lt;70000, "Medium", "High"))</f>
        <v>High</v>
      </c>
    </row>
    <row r="36451" spans="1:18" x14ac:dyDescent="0.25">
      <c r="A36451" s="2" t="s">
        <v>47463</v>
      </c>
      <c r="B36451" s="1" t="s">
        <v>10177</v>
      </c>
      <c r="C36451" s="2" t="s">
        <v>37</v>
      </c>
      <c r="D36451" s="2" t="s">
        <v>18</v>
      </c>
      <c r="E36451" s="2" t="s">
        <v>29</v>
      </c>
      <c r="F36451" s="4">
        <v>0</v>
      </c>
      <c r="G36451" s="2" t="s">
        <v>30</v>
      </c>
      <c r="H36451" s="2" t="s">
        <v>31</v>
      </c>
      <c r="I36451" s="2" t="s">
        <v>76</v>
      </c>
      <c r="J36451" s="2" t="s">
        <v>266</v>
      </c>
      <c r="K36451" s="2" t="s">
        <v>60</v>
      </c>
      <c r="L36451" s="3">
        <v>2000</v>
      </c>
      <c r="M36451" s="4">
        <v>0</v>
      </c>
      <c r="N36451" s="4">
        <f>IF(Car_Insurance[[#This Row],[claim_freq]]&gt;0,1,0)</f>
        <v>0</v>
      </c>
      <c r="O36451" s="2" t="s">
        <v>41</v>
      </c>
      <c r="P36451" s="5">
        <v>54806.26</v>
      </c>
      <c r="Q36451" s="5">
        <v>193617.12</v>
      </c>
      <c r="R36451" t="str">
        <f>IF(Car_Insurance[[#This Row],[household_income]]&lt;30000, "Low", IF(Car_Insurance[[#This Row],[household_income]]&lt;70000, "Medium", "High"))</f>
        <v>High</v>
      </c>
    </row>
    <row r="36452" spans="1:18" x14ac:dyDescent="0.25">
      <c r="A36452" s="2" t="s">
        <v>47464</v>
      </c>
      <c r="B36452" s="1" t="s">
        <v>30973</v>
      </c>
      <c r="C36452" s="2" t="s">
        <v>79</v>
      </c>
      <c r="D36452" s="2" t="s">
        <v>18</v>
      </c>
      <c r="E36452" s="2" t="s">
        <v>29</v>
      </c>
      <c r="F36452" s="4">
        <v>0</v>
      </c>
      <c r="G36452" s="2" t="s">
        <v>30</v>
      </c>
      <c r="H36452" s="2" t="s">
        <v>21</v>
      </c>
      <c r="I36452" s="2" t="s">
        <v>131</v>
      </c>
      <c r="J36452" s="2" t="s">
        <v>2070</v>
      </c>
      <c r="K36452" s="2" t="s">
        <v>69</v>
      </c>
      <c r="L36452" s="3">
        <v>1994</v>
      </c>
      <c r="M36452" s="4">
        <v>1</v>
      </c>
      <c r="N36452" s="4">
        <f>IF(Car_Insurance[[#This Row],[claim_freq]]&gt;0,1,0)</f>
        <v>1</v>
      </c>
      <c r="O36452" s="2" t="s">
        <v>35</v>
      </c>
      <c r="P36452" s="5">
        <v>98175.43</v>
      </c>
      <c r="Q36452" s="5">
        <v>214587.35</v>
      </c>
      <c r="R36452" t="str">
        <f>IF(Car_Insurance[[#This Row],[household_income]]&lt;30000, "Low", IF(Car_Insurance[[#This Row],[household_income]]&lt;70000, "Medium", "High"))</f>
        <v>High</v>
      </c>
    </row>
    <row r="36453" spans="1:18" x14ac:dyDescent="0.25">
      <c r="A36453" s="2" t="s">
        <v>47465</v>
      </c>
      <c r="B36453" s="1" t="s">
        <v>52205</v>
      </c>
      <c r="C36453" s="2" t="s">
        <v>17</v>
      </c>
      <c r="D36453" s="2" t="s">
        <v>18</v>
      </c>
      <c r="E36453" s="2" t="s">
        <v>19</v>
      </c>
      <c r="F36453" s="4">
        <v>0</v>
      </c>
      <c r="G36453" s="2" t="s">
        <v>30</v>
      </c>
      <c r="H36453" s="2" t="s">
        <v>31</v>
      </c>
      <c r="I36453" s="2" t="s">
        <v>80</v>
      </c>
      <c r="J36453" s="2" t="s">
        <v>1717</v>
      </c>
      <c r="K36453" s="2" t="s">
        <v>45</v>
      </c>
      <c r="L36453" s="3">
        <v>1997</v>
      </c>
      <c r="M36453" s="4">
        <v>0</v>
      </c>
      <c r="N36453" s="4">
        <f>IF(Car_Insurance[[#This Row],[claim_freq]]&gt;0,1,0)</f>
        <v>0</v>
      </c>
      <c r="O36453" s="2" t="s">
        <v>66</v>
      </c>
      <c r="P36453" s="5">
        <v>59931.519999999997</v>
      </c>
      <c r="Q36453" s="5">
        <v>184930.26</v>
      </c>
      <c r="R36453" t="str">
        <f>IF(Car_Insurance[[#This Row],[household_income]]&lt;30000, "Low", IF(Car_Insurance[[#This Row],[household_income]]&lt;70000, "Medium", "High"))</f>
        <v>High</v>
      </c>
    </row>
    <row r="36454" spans="1:18" x14ac:dyDescent="0.25">
      <c r="A36454" s="2" t="s">
        <v>47466</v>
      </c>
      <c r="B36454" s="1" t="s">
        <v>3496</v>
      </c>
      <c r="C36454" s="2" t="s">
        <v>28</v>
      </c>
      <c r="D36454" s="2" t="s">
        <v>18</v>
      </c>
      <c r="E36454" s="2" t="s">
        <v>19</v>
      </c>
      <c r="F36454" s="4">
        <v>1</v>
      </c>
      <c r="G36454" s="2" t="s">
        <v>20</v>
      </c>
      <c r="H36454" s="2" t="s">
        <v>49</v>
      </c>
      <c r="I36454" s="2" t="s">
        <v>104</v>
      </c>
      <c r="J36454" s="2" t="s">
        <v>6095</v>
      </c>
      <c r="K36454" s="2" t="s">
        <v>128</v>
      </c>
      <c r="L36454" s="3">
        <v>2008</v>
      </c>
      <c r="M36454" s="4">
        <v>0</v>
      </c>
      <c r="N36454" s="4">
        <f>IF(Car_Insurance[[#This Row],[claim_freq]]&gt;0,1,0)</f>
        <v>0</v>
      </c>
      <c r="O36454" s="2" t="s">
        <v>35</v>
      </c>
      <c r="P36454" s="5">
        <v>76083.350000000006</v>
      </c>
      <c r="Q36454" s="5">
        <v>126161.93</v>
      </c>
      <c r="R36454" t="str">
        <f>IF(Car_Insurance[[#This Row],[household_income]]&lt;30000, "Low", IF(Car_Insurance[[#This Row],[household_income]]&lt;70000, "Medium", "High"))</f>
        <v>High</v>
      </c>
    </row>
    <row r="36455" spans="1:18" x14ac:dyDescent="0.25">
      <c r="A36455" s="2" t="s">
        <v>47467</v>
      </c>
      <c r="B36455" s="1" t="s">
        <v>49847</v>
      </c>
      <c r="C36455" s="2" t="s">
        <v>17</v>
      </c>
      <c r="D36455" s="2" t="s">
        <v>18</v>
      </c>
      <c r="E36455" s="2" t="s">
        <v>29</v>
      </c>
      <c r="F36455" s="4">
        <v>0</v>
      </c>
      <c r="G36455" s="2" t="s">
        <v>30</v>
      </c>
      <c r="H36455" s="2" t="s">
        <v>31</v>
      </c>
      <c r="I36455" s="2" t="s">
        <v>43</v>
      </c>
      <c r="J36455" s="2" t="s">
        <v>6346</v>
      </c>
      <c r="K36455" s="2" t="s">
        <v>144</v>
      </c>
      <c r="L36455" s="3">
        <v>2002</v>
      </c>
      <c r="M36455" s="4">
        <v>0</v>
      </c>
      <c r="N36455" s="4">
        <f>IF(Car_Insurance[[#This Row],[claim_freq]]&gt;0,1,0)</f>
        <v>0</v>
      </c>
      <c r="O36455" s="2" t="s">
        <v>66</v>
      </c>
      <c r="P36455" s="5">
        <v>70445.09</v>
      </c>
      <c r="Q36455" s="5">
        <v>161773.96</v>
      </c>
      <c r="R36455" t="str">
        <f>IF(Car_Insurance[[#This Row],[household_income]]&lt;30000, "Low", IF(Car_Insurance[[#This Row],[household_income]]&lt;70000, "Medium", "High"))</f>
        <v>High</v>
      </c>
    </row>
    <row r="36456" spans="1:18" x14ac:dyDescent="0.25">
      <c r="A36456" s="2" t="s">
        <v>47468</v>
      </c>
      <c r="B36456" s="1" t="s">
        <v>39661</v>
      </c>
      <c r="C36456" s="2" t="s">
        <v>28</v>
      </c>
      <c r="D36456" s="2" t="s">
        <v>18</v>
      </c>
      <c r="E36456" s="2" t="s">
        <v>29</v>
      </c>
      <c r="F36456" s="4">
        <v>0</v>
      </c>
      <c r="G36456" s="2" t="s">
        <v>20</v>
      </c>
      <c r="H36456" s="2" t="s">
        <v>31</v>
      </c>
      <c r="I36456" s="2" t="s">
        <v>180</v>
      </c>
      <c r="J36456" s="2" t="s">
        <v>1017</v>
      </c>
      <c r="K36456" s="2" t="s">
        <v>45</v>
      </c>
      <c r="L36456" s="3">
        <v>2010</v>
      </c>
      <c r="M36456" s="4">
        <v>0</v>
      </c>
      <c r="N36456" s="4">
        <f>IF(Car_Insurance[[#This Row],[claim_freq]]&gt;0,1,0)</f>
        <v>0</v>
      </c>
      <c r="O36456" s="2" t="s">
        <v>66</v>
      </c>
      <c r="P36456" s="5">
        <v>72478.080000000002</v>
      </c>
      <c r="Q36456" s="5">
        <v>158465.53</v>
      </c>
      <c r="R36456" t="str">
        <f>IF(Car_Insurance[[#This Row],[household_income]]&lt;30000, "Low", IF(Car_Insurance[[#This Row],[household_income]]&lt;70000, "Medium", "High"))</f>
        <v>High</v>
      </c>
    </row>
    <row r="36457" spans="1:18" x14ac:dyDescent="0.25">
      <c r="A36457" s="2" t="s">
        <v>47469</v>
      </c>
      <c r="B36457" s="1" t="s">
        <v>53757</v>
      </c>
      <c r="C36457" s="2" t="s">
        <v>37</v>
      </c>
      <c r="D36457" s="2" t="s">
        <v>48</v>
      </c>
      <c r="E36457" s="2" t="s">
        <v>29</v>
      </c>
      <c r="F36457" s="4">
        <v>0</v>
      </c>
      <c r="G36457" s="2" t="s">
        <v>30</v>
      </c>
      <c r="H36457" s="2" t="s">
        <v>49</v>
      </c>
      <c r="I36457" s="2" t="s">
        <v>164</v>
      </c>
      <c r="J36457" s="2" t="s">
        <v>329</v>
      </c>
      <c r="K36457" s="2" t="s">
        <v>155</v>
      </c>
      <c r="L36457" s="3">
        <v>1993</v>
      </c>
      <c r="M36457" s="4">
        <v>2</v>
      </c>
      <c r="N36457" s="4">
        <f>IF(Car_Insurance[[#This Row],[claim_freq]]&gt;0,1,0)</f>
        <v>1</v>
      </c>
      <c r="O36457" s="2" t="s">
        <v>74</v>
      </c>
      <c r="P36457" s="5">
        <v>91894.47</v>
      </c>
      <c r="Q36457" s="5">
        <v>62094.6</v>
      </c>
      <c r="R36457" t="str">
        <f>IF(Car_Insurance[[#This Row],[household_income]]&lt;30000, "Low", IF(Car_Insurance[[#This Row],[household_income]]&lt;70000, "Medium", "High"))</f>
        <v>Medium</v>
      </c>
    </row>
    <row r="36458" spans="1:18" x14ac:dyDescent="0.25">
      <c r="A36458" s="2" t="s">
        <v>47470</v>
      </c>
      <c r="B36458" s="1" t="s">
        <v>41804</v>
      </c>
      <c r="C36458" s="2" t="s">
        <v>79</v>
      </c>
      <c r="D36458" s="2" t="s">
        <v>48</v>
      </c>
      <c r="E36458" s="2" t="s">
        <v>19</v>
      </c>
      <c r="F36458" s="4">
        <v>0</v>
      </c>
      <c r="G36458" s="2" t="s">
        <v>30</v>
      </c>
      <c r="H36458" s="2" t="s">
        <v>52</v>
      </c>
      <c r="I36458" s="2" t="s">
        <v>104</v>
      </c>
      <c r="J36458" s="2" t="s">
        <v>2243</v>
      </c>
      <c r="K36458" s="2" t="s">
        <v>220</v>
      </c>
      <c r="L36458" s="3">
        <v>1990</v>
      </c>
      <c r="M36458" s="4">
        <v>0</v>
      </c>
      <c r="N36458" s="4">
        <f>IF(Car_Insurance[[#This Row],[claim_freq]]&gt;0,1,0)</f>
        <v>0</v>
      </c>
      <c r="O36458" s="2" t="s">
        <v>25</v>
      </c>
      <c r="P36458" s="5">
        <v>30101.1</v>
      </c>
      <c r="Q36458" s="5">
        <v>176302.25</v>
      </c>
      <c r="R36458" t="str">
        <f>IF(Car_Insurance[[#This Row],[household_income]]&lt;30000, "Low", IF(Car_Insurance[[#This Row],[household_income]]&lt;70000, "Medium", "High"))</f>
        <v>High</v>
      </c>
    </row>
    <row r="36459" spans="1:18" x14ac:dyDescent="0.25">
      <c r="A36459" s="2" t="s">
        <v>47471</v>
      </c>
      <c r="B36459" s="1" t="s">
        <v>38083</v>
      </c>
      <c r="C36459" s="2" t="s">
        <v>28</v>
      </c>
      <c r="D36459" s="2" t="s">
        <v>48</v>
      </c>
      <c r="E36459" s="2" t="s">
        <v>19</v>
      </c>
      <c r="F36459" s="4">
        <v>3</v>
      </c>
      <c r="G36459" s="2" t="s">
        <v>20</v>
      </c>
      <c r="H36459" s="2" t="s">
        <v>31</v>
      </c>
      <c r="I36459" s="2" t="s">
        <v>346</v>
      </c>
      <c r="J36459" s="2" t="s">
        <v>5495</v>
      </c>
      <c r="K36459" s="2" t="s">
        <v>128</v>
      </c>
      <c r="L36459" s="3">
        <v>1984</v>
      </c>
      <c r="M36459" s="4">
        <v>0</v>
      </c>
      <c r="N36459" s="4">
        <f>IF(Car_Insurance[[#This Row],[claim_freq]]&gt;0,1,0)</f>
        <v>0</v>
      </c>
      <c r="O36459" s="2" t="s">
        <v>41</v>
      </c>
      <c r="P36459" s="5">
        <v>87395.32</v>
      </c>
      <c r="Q36459" s="5">
        <v>155181.88</v>
      </c>
      <c r="R36459" t="str">
        <f>IF(Car_Insurance[[#This Row],[household_income]]&lt;30000, "Low", IF(Car_Insurance[[#This Row],[household_income]]&lt;70000, "Medium", "High"))</f>
        <v>High</v>
      </c>
    </row>
    <row r="36460" spans="1:18" x14ac:dyDescent="0.25">
      <c r="A36460" s="2" t="s">
        <v>47472</v>
      </c>
      <c r="B36460" s="1" t="s">
        <v>51291</v>
      </c>
      <c r="C36460" s="2" t="s">
        <v>28</v>
      </c>
      <c r="D36460" s="2" t="s">
        <v>18</v>
      </c>
      <c r="E36460" s="2" t="s">
        <v>29</v>
      </c>
      <c r="F36460" s="4">
        <v>0</v>
      </c>
      <c r="G36460" s="2" t="s">
        <v>20</v>
      </c>
      <c r="H36460" s="2" t="s">
        <v>21</v>
      </c>
      <c r="I36460" s="2" t="s">
        <v>359</v>
      </c>
      <c r="J36460" s="2" t="s">
        <v>360</v>
      </c>
      <c r="K36460" s="2" t="s">
        <v>110</v>
      </c>
      <c r="L36460" s="3">
        <v>2003</v>
      </c>
      <c r="M36460" s="4">
        <v>1</v>
      </c>
      <c r="N36460" s="4">
        <f>IF(Car_Insurance[[#This Row],[claim_freq]]&gt;0,1,0)</f>
        <v>1</v>
      </c>
      <c r="O36460" s="2" t="s">
        <v>74</v>
      </c>
      <c r="P36460" s="5">
        <v>68695.16</v>
      </c>
      <c r="Q36460" s="5">
        <v>130580.39</v>
      </c>
      <c r="R36460" t="str">
        <f>IF(Car_Insurance[[#This Row],[household_income]]&lt;30000, "Low", IF(Car_Insurance[[#This Row],[household_income]]&lt;70000, "Medium", "High"))</f>
        <v>High</v>
      </c>
    </row>
    <row r="36461" spans="1:18" x14ac:dyDescent="0.25">
      <c r="A36461" s="2" t="s">
        <v>47473</v>
      </c>
      <c r="B36461" s="1" t="s">
        <v>51910</v>
      </c>
      <c r="C36461" s="2" t="s">
        <v>79</v>
      </c>
      <c r="D36461" s="2" t="s">
        <v>18</v>
      </c>
      <c r="E36461" s="2" t="s">
        <v>19</v>
      </c>
      <c r="F36461" s="4">
        <v>0</v>
      </c>
      <c r="G36461" s="2" t="s">
        <v>30</v>
      </c>
      <c r="H36461" s="2" t="s">
        <v>31</v>
      </c>
      <c r="I36461" s="2" t="s">
        <v>147</v>
      </c>
      <c r="J36461" s="2" t="s">
        <v>11760</v>
      </c>
      <c r="K36461" s="2" t="s">
        <v>69</v>
      </c>
      <c r="L36461" s="3">
        <v>1994</v>
      </c>
      <c r="M36461" s="4">
        <v>0</v>
      </c>
      <c r="N36461" s="4">
        <f>IF(Car_Insurance[[#This Row],[claim_freq]]&gt;0,1,0)</f>
        <v>0</v>
      </c>
      <c r="O36461" s="2" t="s">
        <v>25</v>
      </c>
      <c r="P36461" s="5">
        <v>87004.77</v>
      </c>
      <c r="Q36461" s="5">
        <v>65239.44</v>
      </c>
      <c r="R36461" t="str">
        <f>IF(Car_Insurance[[#This Row],[household_income]]&lt;30000, "Low", IF(Car_Insurance[[#This Row],[household_income]]&lt;70000, "Medium", "High"))</f>
        <v>Medium</v>
      </c>
    </row>
    <row r="36462" spans="1:18" x14ac:dyDescent="0.25">
      <c r="A36462" s="2" t="s">
        <v>47474</v>
      </c>
      <c r="B36462" s="1" t="s">
        <v>19881</v>
      </c>
      <c r="C36462" s="2" t="s">
        <v>17</v>
      </c>
      <c r="D36462" s="2" t="s">
        <v>18</v>
      </c>
      <c r="E36462" s="2" t="s">
        <v>19</v>
      </c>
      <c r="F36462" s="4">
        <v>0</v>
      </c>
      <c r="G36462" s="2" t="s">
        <v>30</v>
      </c>
      <c r="H36462" s="2" t="s">
        <v>21</v>
      </c>
      <c r="I36462" s="2" t="s">
        <v>131</v>
      </c>
      <c r="J36462" s="2" t="s">
        <v>132</v>
      </c>
      <c r="K36462" s="2" t="s">
        <v>34</v>
      </c>
      <c r="L36462" s="3">
        <v>2005</v>
      </c>
      <c r="M36462" s="4">
        <v>0</v>
      </c>
      <c r="N36462" s="4">
        <f>IF(Car_Insurance[[#This Row],[claim_freq]]&gt;0,1,0)</f>
        <v>0</v>
      </c>
      <c r="O36462" s="2" t="s">
        <v>66</v>
      </c>
      <c r="P36462" s="5">
        <v>25585.87</v>
      </c>
      <c r="Q36462" s="5">
        <v>194851.42</v>
      </c>
      <c r="R36462" t="str">
        <f>IF(Car_Insurance[[#This Row],[household_income]]&lt;30000, "Low", IF(Car_Insurance[[#This Row],[household_income]]&lt;70000, "Medium", "High"))</f>
        <v>High</v>
      </c>
    </row>
    <row r="36463" spans="1:18" x14ac:dyDescent="0.25">
      <c r="A36463" s="2" t="s">
        <v>47475</v>
      </c>
      <c r="B36463" s="1" t="s">
        <v>5801</v>
      </c>
      <c r="C36463" s="2" t="s">
        <v>28</v>
      </c>
      <c r="D36463" s="2" t="s">
        <v>18</v>
      </c>
      <c r="E36463" s="2" t="s">
        <v>19</v>
      </c>
      <c r="F36463" s="4">
        <v>0</v>
      </c>
      <c r="G36463" s="2" t="s">
        <v>30</v>
      </c>
      <c r="H36463" s="2" t="s">
        <v>31</v>
      </c>
      <c r="I36463" s="2" t="s">
        <v>58</v>
      </c>
      <c r="J36463" s="2" t="s">
        <v>2191</v>
      </c>
      <c r="K36463" s="2" t="s">
        <v>155</v>
      </c>
      <c r="L36463" s="3">
        <v>2002</v>
      </c>
      <c r="M36463" s="4">
        <v>0</v>
      </c>
      <c r="N36463" s="4">
        <f>IF(Car_Insurance[[#This Row],[claim_freq]]&gt;0,1,0)</f>
        <v>0</v>
      </c>
      <c r="O36463" s="2" t="s">
        <v>35</v>
      </c>
      <c r="P36463" s="5">
        <v>94939.63</v>
      </c>
      <c r="Q36463" s="5">
        <v>191458.25</v>
      </c>
      <c r="R36463" t="str">
        <f>IF(Car_Insurance[[#This Row],[household_income]]&lt;30000, "Low", IF(Car_Insurance[[#This Row],[household_income]]&lt;70000, "Medium", "High"))</f>
        <v>High</v>
      </c>
    </row>
    <row r="36464" spans="1:18" x14ac:dyDescent="0.25">
      <c r="A36464" s="2" t="s">
        <v>47476</v>
      </c>
      <c r="B36464" s="1" t="s">
        <v>53713</v>
      </c>
      <c r="C36464" s="2" t="s">
        <v>28</v>
      </c>
      <c r="D36464" s="2" t="s">
        <v>18</v>
      </c>
      <c r="E36464" s="2" t="s">
        <v>19</v>
      </c>
      <c r="F36464" s="4">
        <v>0</v>
      </c>
      <c r="G36464" s="2" t="s">
        <v>20</v>
      </c>
      <c r="H36464" s="2" t="s">
        <v>21</v>
      </c>
      <c r="I36464" s="2" t="s">
        <v>136</v>
      </c>
      <c r="J36464" s="2" t="s">
        <v>895</v>
      </c>
      <c r="K36464" s="2" t="s">
        <v>24</v>
      </c>
      <c r="L36464" s="3">
        <v>2008</v>
      </c>
      <c r="M36464" s="4">
        <v>0</v>
      </c>
      <c r="N36464" s="4">
        <f>IF(Car_Insurance[[#This Row],[claim_freq]]&gt;0,1,0)</f>
        <v>0</v>
      </c>
      <c r="O36464" s="2" t="s">
        <v>41</v>
      </c>
      <c r="P36464" s="5">
        <v>11163.83</v>
      </c>
      <c r="Q36464" s="5">
        <v>88569.56</v>
      </c>
      <c r="R36464" t="str">
        <f>IF(Car_Insurance[[#This Row],[household_income]]&lt;30000, "Low", IF(Car_Insurance[[#This Row],[household_income]]&lt;70000, "Medium", "High"))</f>
        <v>High</v>
      </c>
    </row>
    <row r="36465" spans="1:18" x14ac:dyDescent="0.25">
      <c r="A36465" s="2" t="s">
        <v>47477</v>
      </c>
      <c r="B36465" s="1" t="s">
        <v>15630</v>
      </c>
      <c r="C36465" s="2" t="s">
        <v>17</v>
      </c>
      <c r="D36465" s="2" t="s">
        <v>48</v>
      </c>
      <c r="E36465" s="2" t="s">
        <v>29</v>
      </c>
      <c r="F36465" s="4">
        <v>0</v>
      </c>
      <c r="G36465" s="2" t="s">
        <v>20</v>
      </c>
      <c r="H36465" s="2" t="s">
        <v>21</v>
      </c>
      <c r="I36465" s="2" t="s">
        <v>76</v>
      </c>
      <c r="J36465" s="2" t="s">
        <v>2522</v>
      </c>
      <c r="K36465" s="2" t="s">
        <v>86</v>
      </c>
      <c r="L36465" s="3">
        <v>2006</v>
      </c>
      <c r="M36465" s="4">
        <v>0</v>
      </c>
      <c r="N36465" s="4">
        <f>IF(Car_Insurance[[#This Row],[claim_freq]]&gt;0,1,0)</f>
        <v>0</v>
      </c>
      <c r="O36465" s="2" t="s">
        <v>25</v>
      </c>
      <c r="P36465" s="5">
        <v>43180.14</v>
      </c>
      <c r="Q36465" s="5">
        <v>82691.490000000005</v>
      </c>
      <c r="R36465" t="str">
        <f>IF(Car_Insurance[[#This Row],[household_income]]&lt;30000, "Low", IF(Car_Insurance[[#This Row],[household_income]]&lt;70000, "Medium", "High"))</f>
        <v>High</v>
      </c>
    </row>
    <row r="36466" spans="1:18" x14ac:dyDescent="0.25">
      <c r="A36466" s="2" t="s">
        <v>47478</v>
      </c>
      <c r="B36466" s="1" t="s">
        <v>24698</v>
      </c>
      <c r="C36466" s="2" t="s">
        <v>17</v>
      </c>
      <c r="D36466" s="2" t="s">
        <v>18</v>
      </c>
      <c r="E36466" s="2" t="s">
        <v>19</v>
      </c>
      <c r="F36466" s="4">
        <v>0</v>
      </c>
      <c r="G36466" s="2" t="s">
        <v>30</v>
      </c>
      <c r="H36466" s="2" t="s">
        <v>31</v>
      </c>
      <c r="I36466" s="2" t="s">
        <v>367</v>
      </c>
      <c r="J36466" s="2" t="s">
        <v>786</v>
      </c>
      <c r="K36466" s="2" t="s">
        <v>69</v>
      </c>
      <c r="L36466" s="3">
        <v>2000</v>
      </c>
      <c r="M36466" s="4">
        <v>0</v>
      </c>
      <c r="N36466" s="4">
        <f>IF(Car_Insurance[[#This Row],[claim_freq]]&gt;0,1,0)</f>
        <v>0</v>
      </c>
      <c r="O36466" s="2" t="s">
        <v>66</v>
      </c>
      <c r="P36466" s="5">
        <v>82571.460000000006</v>
      </c>
      <c r="Q36466" s="5">
        <v>91403.94</v>
      </c>
      <c r="R36466" t="str">
        <f>IF(Car_Insurance[[#This Row],[household_income]]&lt;30000, "Low", IF(Car_Insurance[[#This Row],[household_income]]&lt;70000, "Medium", "High"))</f>
        <v>High</v>
      </c>
    </row>
    <row r="36467" spans="1:18" x14ac:dyDescent="0.25">
      <c r="A36467" s="2" t="s">
        <v>47479</v>
      </c>
      <c r="B36467" s="1" t="s">
        <v>50583</v>
      </c>
      <c r="C36467" s="2" t="s">
        <v>37</v>
      </c>
      <c r="D36467" s="2" t="s">
        <v>18</v>
      </c>
      <c r="E36467" s="2" t="s">
        <v>19</v>
      </c>
      <c r="F36467" s="4">
        <v>0</v>
      </c>
      <c r="G36467" s="2" t="s">
        <v>30</v>
      </c>
      <c r="H36467" s="2" t="s">
        <v>31</v>
      </c>
      <c r="I36467" s="2" t="s">
        <v>198</v>
      </c>
      <c r="J36467" s="2" t="s">
        <v>1176</v>
      </c>
      <c r="K36467" s="2" t="s">
        <v>34</v>
      </c>
      <c r="L36467" s="3">
        <v>1996</v>
      </c>
      <c r="M36467" s="4">
        <v>3</v>
      </c>
      <c r="N36467" s="4">
        <f>IF(Car_Insurance[[#This Row],[claim_freq]]&gt;0,1,0)</f>
        <v>1</v>
      </c>
      <c r="O36467" s="2" t="s">
        <v>74</v>
      </c>
      <c r="P36467" s="5">
        <v>29378.81</v>
      </c>
      <c r="Q36467" s="5">
        <v>211918.5</v>
      </c>
      <c r="R36467" t="str">
        <f>IF(Car_Insurance[[#This Row],[household_income]]&lt;30000, "Low", IF(Car_Insurance[[#This Row],[household_income]]&lt;70000, "Medium", "High"))</f>
        <v>High</v>
      </c>
    </row>
    <row r="36468" spans="1:18" x14ac:dyDescent="0.25">
      <c r="A36468" s="2" t="s">
        <v>47480</v>
      </c>
      <c r="B36468" s="1" t="s">
        <v>1674</v>
      </c>
      <c r="C36468" s="2" t="s">
        <v>17</v>
      </c>
      <c r="D36468" s="2" t="s">
        <v>18</v>
      </c>
      <c r="E36468" s="2" t="s">
        <v>29</v>
      </c>
      <c r="F36468" s="4">
        <v>1</v>
      </c>
      <c r="G36468" s="2" t="s">
        <v>20</v>
      </c>
      <c r="H36468" s="2" t="s">
        <v>21</v>
      </c>
      <c r="I36468" s="2" t="s">
        <v>198</v>
      </c>
      <c r="J36468" s="2" t="s">
        <v>1283</v>
      </c>
      <c r="K36468" s="2" t="s">
        <v>40</v>
      </c>
      <c r="L36468" s="3">
        <v>2004</v>
      </c>
      <c r="M36468" s="4">
        <v>1</v>
      </c>
      <c r="N36468" s="4">
        <f>IF(Car_Insurance[[#This Row],[claim_freq]]&gt;0,1,0)</f>
        <v>1</v>
      </c>
      <c r="O36468" s="2" t="s">
        <v>41</v>
      </c>
      <c r="P36468" s="5">
        <v>36162.79</v>
      </c>
      <c r="Q36468" s="5">
        <v>52291.53</v>
      </c>
      <c r="R36468" t="str">
        <f>IF(Car_Insurance[[#This Row],[household_income]]&lt;30000, "Low", IF(Car_Insurance[[#This Row],[household_income]]&lt;70000, "Medium", "High"))</f>
        <v>Medium</v>
      </c>
    </row>
    <row r="36469" spans="1:18" x14ac:dyDescent="0.25">
      <c r="A36469" s="2" t="s">
        <v>47481</v>
      </c>
      <c r="B36469" s="1" t="s">
        <v>8567</v>
      </c>
      <c r="C36469" s="2" t="s">
        <v>37</v>
      </c>
      <c r="D36469" s="2" t="s">
        <v>18</v>
      </c>
      <c r="E36469" s="2" t="s">
        <v>19</v>
      </c>
      <c r="F36469" s="4">
        <v>1</v>
      </c>
      <c r="G36469" s="2" t="s">
        <v>20</v>
      </c>
      <c r="H36469" s="2" t="s">
        <v>21</v>
      </c>
      <c r="I36469" s="2" t="s">
        <v>58</v>
      </c>
      <c r="J36469" s="2" t="s">
        <v>301</v>
      </c>
      <c r="K36469" s="2" t="s">
        <v>55</v>
      </c>
      <c r="L36469" s="3">
        <v>2002</v>
      </c>
      <c r="M36469" s="4">
        <v>0</v>
      </c>
      <c r="N36469" s="4">
        <f>IF(Car_Insurance[[#This Row],[claim_freq]]&gt;0,1,0)</f>
        <v>0</v>
      </c>
      <c r="O36469" s="2" t="s">
        <v>74</v>
      </c>
      <c r="P36469" s="5">
        <v>13110.7</v>
      </c>
      <c r="Q36469" s="5">
        <v>197458.05</v>
      </c>
      <c r="R36469" t="str">
        <f>IF(Car_Insurance[[#This Row],[household_income]]&lt;30000, "Low", IF(Car_Insurance[[#This Row],[household_income]]&lt;70000, "Medium", "High"))</f>
        <v>High</v>
      </c>
    </row>
    <row r="36470" spans="1:18" x14ac:dyDescent="0.25">
      <c r="A36470" s="2" t="s">
        <v>47482</v>
      </c>
      <c r="B36470" s="1" t="s">
        <v>52342</v>
      </c>
      <c r="C36470" s="2" t="s">
        <v>28</v>
      </c>
      <c r="D36470" s="2" t="s">
        <v>18</v>
      </c>
      <c r="E36470" s="2" t="s">
        <v>19</v>
      </c>
      <c r="F36470" s="4">
        <v>0</v>
      </c>
      <c r="G36470" s="2" t="s">
        <v>30</v>
      </c>
      <c r="H36470" s="2" t="s">
        <v>21</v>
      </c>
      <c r="I36470" s="2" t="s">
        <v>43</v>
      </c>
      <c r="J36470" s="2" t="s">
        <v>1751</v>
      </c>
      <c r="K36470" s="2" t="s">
        <v>45</v>
      </c>
      <c r="L36470" s="3">
        <v>2013</v>
      </c>
      <c r="M36470" s="4">
        <v>1</v>
      </c>
      <c r="N36470" s="4">
        <f>IF(Car_Insurance[[#This Row],[claim_freq]]&gt;0,1,0)</f>
        <v>1</v>
      </c>
      <c r="O36470" s="2" t="s">
        <v>41</v>
      </c>
      <c r="P36470" s="5">
        <v>96974.04</v>
      </c>
      <c r="Q36470" s="5">
        <v>73633.23</v>
      </c>
      <c r="R36470" t="str">
        <f>IF(Car_Insurance[[#This Row],[household_income]]&lt;30000, "Low", IF(Car_Insurance[[#This Row],[household_income]]&lt;70000, "Medium", "High"))</f>
        <v>High</v>
      </c>
    </row>
    <row r="36471" spans="1:18" x14ac:dyDescent="0.25">
      <c r="A36471" s="2" t="s">
        <v>47483</v>
      </c>
      <c r="B36471" s="1" t="s">
        <v>47484</v>
      </c>
      <c r="C36471" s="2" t="s">
        <v>37</v>
      </c>
      <c r="D36471" s="2" t="s">
        <v>48</v>
      </c>
      <c r="E36471" s="2" t="s">
        <v>19</v>
      </c>
      <c r="F36471" s="4">
        <v>0</v>
      </c>
      <c r="G36471" s="2" t="s">
        <v>30</v>
      </c>
      <c r="H36471" s="2" t="s">
        <v>31</v>
      </c>
      <c r="I36471" s="2" t="s">
        <v>317</v>
      </c>
      <c r="J36471" s="2" t="s">
        <v>606</v>
      </c>
      <c r="K36471" s="2" t="s">
        <v>128</v>
      </c>
      <c r="L36471" s="3">
        <v>2005</v>
      </c>
      <c r="M36471" s="4">
        <v>0</v>
      </c>
      <c r="N36471" s="4">
        <f>IF(Car_Insurance[[#This Row],[claim_freq]]&gt;0,1,0)</f>
        <v>0</v>
      </c>
      <c r="O36471" s="2" t="s">
        <v>41</v>
      </c>
      <c r="P36471" s="5">
        <v>18052.349999999999</v>
      </c>
      <c r="Q36471" s="5">
        <v>187125.97</v>
      </c>
      <c r="R36471" t="str">
        <f>IF(Car_Insurance[[#This Row],[household_income]]&lt;30000, "Low", IF(Car_Insurance[[#This Row],[household_income]]&lt;70000, "Medium", "High"))</f>
        <v>High</v>
      </c>
    </row>
    <row r="36472" spans="1:18" x14ac:dyDescent="0.25">
      <c r="A36472" s="2" t="s">
        <v>47485</v>
      </c>
      <c r="B36472" s="1" t="s">
        <v>1685</v>
      </c>
      <c r="C36472" s="2" t="s">
        <v>28</v>
      </c>
      <c r="D36472" s="2" t="s">
        <v>18</v>
      </c>
      <c r="E36472" s="2" t="s">
        <v>19</v>
      </c>
      <c r="F36472" s="4">
        <v>0</v>
      </c>
      <c r="G36472" s="2" t="s">
        <v>30</v>
      </c>
      <c r="H36472" s="2" t="s">
        <v>49</v>
      </c>
      <c r="I36472" s="2" t="s">
        <v>131</v>
      </c>
      <c r="J36472" s="2" t="s">
        <v>541</v>
      </c>
      <c r="K36472" s="2" t="s">
        <v>110</v>
      </c>
      <c r="L36472" s="3">
        <v>2008</v>
      </c>
      <c r="M36472" s="4">
        <v>0</v>
      </c>
      <c r="N36472" s="4">
        <f>IF(Car_Insurance[[#This Row],[claim_freq]]&gt;0,1,0)</f>
        <v>0</v>
      </c>
      <c r="O36472" s="2" t="s">
        <v>74</v>
      </c>
      <c r="P36472" s="5">
        <v>28383.98</v>
      </c>
      <c r="Q36472" s="5">
        <v>57982.55</v>
      </c>
      <c r="R36472" t="str">
        <f>IF(Car_Insurance[[#This Row],[household_income]]&lt;30000, "Low", IF(Car_Insurance[[#This Row],[household_income]]&lt;70000, "Medium", "High"))</f>
        <v>Medium</v>
      </c>
    </row>
    <row r="36473" spans="1:18" x14ac:dyDescent="0.25">
      <c r="A36473" s="2" t="s">
        <v>47486</v>
      </c>
      <c r="B36473" s="1" t="s">
        <v>50750</v>
      </c>
      <c r="C36473" s="2" t="s">
        <v>28</v>
      </c>
      <c r="D36473" s="2" t="s">
        <v>18</v>
      </c>
      <c r="E36473" s="2" t="s">
        <v>29</v>
      </c>
      <c r="F36473" s="4">
        <v>0</v>
      </c>
      <c r="G36473" s="2" t="s">
        <v>30</v>
      </c>
      <c r="H36473" s="2" t="s">
        <v>21</v>
      </c>
      <c r="I36473" s="2" t="s">
        <v>680</v>
      </c>
      <c r="J36473" s="2" t="s">
        <v>791</v>
      </c>
      <c r="K36473" s="2" t="s">
        <v>110</v>
      </c>
      <c r="L36473" s="3">
        <v>1999</v>
      </c>
      <c r="M36473" s="4">
        <v>0</v>
      </c>
      <c r="N36473" s="4">
        <f>IF(Car_Insurance[[#This Row],[claim_freq]]&gt;0,1,0)</f>
        <v>0</v>
      </c>
      <c r="O36473" s="2" t="s">
        <v>74</v>
      </c>
      <c r="P36473" s="5">
        <v>22885.57</v>
      </c>
      <c r="Q36473" s="5">
        <v>66747.509999999995</v>
      </c>
      <c r="R36473" t="str">
        <f>IF(Car_Insurance[[#This Row],[household_income]]&lt;30000, "Low", IF(Car_Insurance[[#This Row],[household_income]]&lt;70000, "Medium", "High"))</f>
        <v>Medium</v>
      </c>
    </row>
    <row r="36474" spans="1:18" x14ac:dyDescent="0.25">
      <c r="A36474" s="2" t="s">
        <v>47487</v>
      </c>
      <c r="B36474" s="1" t="s">
        <v>50160</v>
      </c>
      <c r="C36474" s="2" t="s">
        <v>17</v>
      </c>
      <c r="D36474" s="2" t="s">
        <v>18</v>
      </c>
      <c r="E36474" s="2" t="s">
        <v>29</v>
      </c>
      <c r="F36474" s="4">
        <v>0</v>
      </c>
      <c r="G36474" s="2" t="s">
        <v>30</v>
      </c>
      <c r="H36474" s="2" t="s">
        <v>31</v>
      </c>
      <c r="I36474" s="2" t="s">
        <v>38</v>
      </c>
      <c r="J36474" s="2" t="s">
        <v>856</v>
      </c>
      <c r="K36474" s="2" t="s">
        <v>40</v>
      </c>
      <c r="L36474" s="3">
        <v>2001</v>
      </c>
      <c r="M36474" s="4">
        <v>2</v>
      </c>
      <c r="N36474" s="4">
        <f>IF(Car_Insurance[[#This Row],[claim_freq]]&gt;0,1,0)</f>
        <v>1</v>
      </c>
      <c r="O36474" s="2" t="s">
        <v>41</v>
      </c>
      <c r="P36474" s="5">
        <v>79495.100000000006</v>
      </c>
      <c r="Q36474" s="5">
        <v>140168.25</v>
      </c>
      <c r="R36474" t="str">
        <f>IF(Car_Insurance[[#This Row],[household_income]]&lt;30000, "Low", IF(Car_Insurance[[#This Row],[household_income]]&lt;70000, "Medium", "High"))</f>
        <v>High</v>
      </c>
    </row>
    <row r="36475" spans="1:18" x14ac:dyDescent="0.25">
      <c r="A36475" s="2" t="s">
        <v>47488</v>
      </c>
      <c r="B36475" s="1" t="s">
        <v>51775</v>
      </c>
      <c r="C36475" s="2" t="s">
        <v>37</v>
      </c>
      <c r="D36475" s="2" t="s">
        <v>48</v>
      </c>
      <c r="E36475" s="2" t="s">
        <v>29</v>
      </c>
      <c r="F36475" s="4">
        <v>0</v>
      </c>
      <c r="G36475" s="2" t="s">
        <v>30</v>
      </c>
      <c r="H36475" s="2" t="s">
        <v>52</v>
      </c>
      <c r="I36475" s="2" t="s">
        <v>901</v>
      </c>
      <c r="J36475" s="2" t="s">
        <v>9592</v>
      </c>
      <c r="K36475" s="2" t="s">
        <v>86</v>
      </c>
      <c r="L36475" s="3">
        <v>2010</v>
      </c>
      <c r="M36475" s="4">
        <v>0</v>
      </c>
      <c r="N36475" s="4">
        <f>IF(Car_Insurance[[#This Row],[claim_freq]]&gt;0,1,0)</f>
        <v>0</v>
      </c>
      <c r="O36475" s="2" t="s">
        <v>25</v>
      </c>
      <c r="P36475" s="5">
        <v>58064.52</v>
      </c>
      <c r="Q36475" s="5">
        <v>181262.06</v>
      </c>
      <c r="R36475" t="str">
        <f>IF(Car_Insurance[[#This Row],[household_income]]&lt;30000, "Low", IF(Car_Insurance[[#This Row],[household_income]]&lt;70000, "Medium", "High"))</f>
        <v>High</v>
      </c>
    </row>
    <row r="36476" spans="1:18" x14ac:dyDescent="0.25">
      <c r="A36476" s="2" t="s">
        <v>47489</v>
      </c>
      <c r="B36476" s="1" t="s">
        <v>9109</v>
      </c>
      <c r="C36476" s="2" t="s">
        <v>17</v>
      </c>
      <c r="D36476" s="2" t="s">
        <v>18</v>
      </c>
      <c r="E36476" s="2" t="s">
        <v>19</v>
      </c>
      <c r="F36476" s="4">
        <v>0</v>
      </c>
      <c r="G36476" s="2" t="s">
        <v>30</v>
      </c>
      <c r="H36476" s="2" t="s">
        <v>49</v>
      </c>
      <c r="I36476" s="2" t="s">
        <v>68</v>
      </c>
      <c r="J36476" s="2" t="s">
        <v>95</v>
      </c>
      <c r="K36476" s="2" t="s">
        <v>128</v>
      </c>
      <c r="L36476" s="3">
        <v>1991</v>
      </c>
      <c r="M36476" s="4">
        <v>0</v>
      </c>
      <c r="N36476" s="4">
        <f>IF(Car_Insurance[[#This Row],[claim_freq]]&gt;0,1,0)</f>
        <v>0</v>
      </c>
      <c r="O36476" s="2" t="s">
        <v>35</v>
      </c>
      <c r="P36476" s="5">
        <v>98276.6</v>
      </c>
      <c r="Q36476" s="5">
        <v>111721.09</v>
      </c>
      <c r="R36476" t="str">
        <f>IF(Car_Insurance[[#This Row],[household_income]]&lt;30000, "Low", IF(Car_Insurance[[#This Row],[household_income]]&lt;70000, "Medium", "High"))</f>
        <v>High</v>
      </c>
    </row>
    <row r="36477" spans="1:18" x14ac:dyDescent="0.25">
      <c r="A36477" s="2" t="s">
        <v>47490</v>
      </c>
      <c r="B36477" s="1" t="s">
        <v>53993</v>
      </c>
      <c r="C36477" s="2" t="s">
        <v>17</v>
      </c>
      <c r="D36477" s="2" t="s">
        <v>18</v>
      </c>
      <c r="E36477" s="2" t="s">
        <v>19</v>
      </c>
      <c r="F36477" s="4">
        <v>0</v>
      </c>
      <c r="G36477" s="2" t="s">
        <v>30</v>
      </c>
      <c r="H36477" s="2" t="s">
        <v>49</v>
      </c>
      <c r="I36477" s="2" t="s">
        <v>147</v>
      </c>
      <c r="J36477" s="2" t="s">
        <v>712</v>
      </c>
      <c r="K36477" s="2" t="s">
        <v>45</v>
      </c>
      <c r="L36477" s="3">
        <v>1998</v>
      </c>
      <c r="M36477" s="4">
        <v>0</v>
      </c>
      <c r="N36477" s="4">
        <f>IF(Car_Insurance[[#This Row],[claim_freq]]&gt;0,1,0)</f>
        <v>0</v>
      </c>
      <c r="O36477" s="2" t="s">
        <v>25</v>
      </c>
      <c r="P36477" s="5">
        <v>68415.25</v>
      </c>
      <c r="Q36477" s="5">
        <v>198873.35</v>
      </c>
      <c r="R36477" t="str">
        <f>IF(Car_Insurance[[#This Row],[household_income]]&lt;30000, "Low", IF(Car_Insurance[[#This Row],[household_income]]&lt;70000, "Medium", "High"))</f>
        <v>High</v>
      </c>
    </row>
    <row r="36478" spans="1:18" x14ac:dyDescent="0.25">
      <c r="A36478" s="2" t="s">
        <v>47491</v>
      </c>
      <c r="B36478" s="1" t="s">
        <v>21447</v>
      </c>
      <c r="C36478" s="2" t="s">
        <v>37</v>
      </c>
      <c r="D36478" s="2" t="s">
        <v>18</v>
      </c>
      <c r="E36478" s="2" t="s">
        <v>19</v>
      </c>
      <c r="F36478" s="4">
        <v>0</v>
      </c>
      <c r="G36478" s="2" t="s">
        <v>30</v>
      </c>
      <c r="H36478" s="2" t="s">
        <v>21</v>
      </c>
      <c r="I36478" s="2" t="s">
        <v>43</v>
      </c>
      <c r="J36478" s="2" t="s">
        <v>563</v>
      </c>
      <c r="K36478" s="2" t="s">
        <v>220</v>
      </c>
      <c r="L36478" s="3">
        <v>1967</v>
      </c>
      <c r="M36478" s="4">
        <v>1</v>
      </c>
      <c r="N36478" s="4">
        <f>IF(Car_Insurance[[#This Row],[claim_freq]]&gt;0,1,0)</f>
        <v>1</v>
      </c>
      <c r="O36478" s="2" t="s">
        <v>25</v>
      </c>
      <c r="P36478" s="5">
        <v>18908.099999999999</v>
      </c>
      <c r="Q36478" s="5">
        <v>122899.05</v>
      </c>
      <c r="R36478" t="str">
        <f>IF(Car_Insurance[[#This Row],[household_income]]&lt;30000, "Low", IF(Car_Insurance[[#This Row],[household_income]]&lt;70000, "Medium", "High"))</f>
        <v>High</v>
      </c>
    </row>
    <row r="36479" spans="1:18" x14ac:dyDescent="0.25">
      <c r="A36479" s="2" t="s">
        <v>47492</v>
      </c>
      <c r="B36479" s="1" t="s">
        <v>47493</v>
      </c>
      <c r="C36479" s="2" t="s">
        <v>17</v>
      </c>
      <c r="D36479" s="2" t="s">
        <v>18</v>
      </c>
      <c r="E36479" s="2" t="s">
        <v>19</v>
      </c>
      <c r="F36479" s="4">
        <v>0</v>
      </c>
      <c r="G36479" s="2" t="s">
        <v>30</v>
      </c>
      <c r="H36479" s="2" t="s">
        <v>21</v>
      </c>
      <c r="I36479" s="2" t="s">
        <v>142</v>
      </c>
      <c r="J36479" s="2" t="s">
        <v>6397</v>
      </c>
      <c r="K36479" s="2" t="s">
        <v>69</v>
      </c>
      <c r="L36479" s="3">
        <v>1992</v>
      </c>
      <c r="M36479" s="4">
        <v>3</v>
      </c>
      <c r="N36479" s="4">
        <f>IF(Car_Insurance[[#This Row],[claim_freq]]&gt;0,1,0)</f>
        <v>1</v>
      </c>
      <c r="O36479" s="2" t="s">
        <v>25</v>
      </c>
      <c r="P36479" s="5">
        <v>50734.48</v>
      </c>
      <c r="Q36479" s="5">
        <v>107807.67</v>
      </c>
      <c r="R36479" t="str">
        <f>IF(Car_Insurance[[#This Row],[household_income]]&lt;30000, "Low", IF(Car_Insurance[[#This Row],[household_income]]&lt;70000, "Medium", "High"))</f>
        <v>High</v>
      </c>
    </row>
    <row r="36480" spans="1:18" x14ac:dyDescent="0.25">
      <c r="A36480" s="2" t="s">
        <v>47494</v>
      </c>
      <c r="B36480" s="1" t="s">
        <v>52994</v>
      </c>
      <c r="C36480" s="2" t="s">
        <v>17</v>
      </c>
      <c r="D36480" s="2" t="s">
        <v>18</v>
      </c>
      <c r="E36480" s="2" t="s">
        <v>29</v>
      </c>
      <c r="F36480" s="4">
        <v>2</v>
      </c>
      <c r="G36480" s="2" t="s">
        <v>20</v>
      </c>
      <c r="H36480" s="2" t="s">
        <v>31</v>
      </c>
      <c r="I36480" s="2" t="s">
        <v>38</v>
      </c>
      <c r="J36480" s="2" t="s">
        <v>856</v>
      </c>
      <c r="K36480" s="2" t="s">
        <v>73</v>
      </c>
      <c r="L36480" s="3">
        <v>2007</v>
      </c>
      <c r="M36480" s="4">
        <v>0</v>
      </c>
      <c r="N36480" s="4">
        <f>IF(Car_Insurance[[#This Row],[claim_freq]]&gt;0,1,0)</f>
        <v>0</v>
      </c>
      <c r="O36480" s="2" t="s">
        <v>35</v>
      </c>
      <c r="P36480" s="5">
        <v>50391</v>
      </c>
      <c r="Q36480" s="5">
        <v>81238.990000000005</v>
      </c>
      <c r="R36480" t="str">
        <f>IF(Car_Insurance[[#This Row],[household_income]]&lt;30000, "Low", IF(Car_Insurance[[#This Row],[household_income]]&lt;70000, "Medium", "High"))</f>
        <v>High</v>
      </c>
    </row>
    <row r="36481" spans="1:18" x14ac:dyDescent="0.25">
      <c r="A36481" s="2" t="s">
        <v>47495</v>
      </c>
      <c r="B36481" s="1" t="s">
        <v>51635</v>
      </c>
      <c r="C36481" s="2" t="s">
        <v>17</v>
      </c>
      <c r="D36481" s="2" t="s">
        <v>18</v>
      </c>
      <c r="E36481" s="2" t="s">
        <v>29</v>
      </c>
      <c r="F36481" s="4">
        <v>2</v>
      </c>
      <c r="G36481" s="2" t="s">
        <v>20</v>
      </c>
      <c r="H36481" s="2" t="s">
        <v>49</v>
      </c>
      <c r="I36481" s="2" t="s">
        <v>131</v>
      </c>
      <c r="J36481" s="2">
        <v>1500</v>
      </c>
      <c r="K36481" s="2" t="s">
        <v>55</v>
      </c>
      <c r="L36481" s="3">
        <v>1998</v>
      </c>
      <c r="M36481" s="4">
        <v>0</v>
      </c>
      <c r="N36481" s="4">
        <f>IF(Car_Insurance[[#This Row],[claim_freq]]&gt;0,1,0)</f>
        <v>0</v>
      </c>
      <c r="O36481" s="2" t="s">
        <v>41</v>
      </c>
      <c r="P36481" s="5">
        <v>88327.96</v>
      </c>
      <c r="Q36481" s="5">
        <v>48750.8</v>
      </c>
      <c r="R36481" t="str">
        <f>IF(Car_Insurance[[#This Row],[household_income]]&lt;30000, "Low", IF(Car_Insurance[[#This Row],[household_income]]&lt;70000, "Medium", "High"))</f>
        <v>Medium</v>
      </c>
    </row>
    <row r="36482" spans="1:18" x14ac:dyDescent="0.25">
      <c r="A36482" s="2" t="s">
        <v>47496</v>
      </c>
      <c r="B36482" s="1" t="s">
        <v>54731</v>
      </c>
      <c r="C36482" s="2" t="s">
        <v>17</v>
      </c>
      <c r="D36482" s="2" t="s">
        <v>18</v>
      </c>
      <c r="E36482" s="2" t="s">
        <v>19</v>
      </c>
      <c r="F36482" s="4">
        <v>0</v>
      </c>
      <c r="G36482" s="2" t="s">
        <v>30</v>
      </c>
      <c r="H36482" s="2" t="s">
        <v>31</v>
      </c>
      <c r="I36482" s="2" t="s">
        <v>76</v>
      </c>
      <c r="J36482" s="2" t="s">
        <v>477</v>
      </c>
      <c r="K36482" s="2" t="s">
        <v>220</v>
      </c>
      <c r="L36482" s="3">
        <v>1992</v>
      </c>
      <c r="M36482" s="4">
        <v>0</v>
      </c>
      <c r="N36482" s="4">
        <f>IF(Car_Insurance[[#This Row],[claim_freq]]&gt;0,1,0)</f>
        <v>0</v>
      </c>
      <c r="O36482" s="2" t="s">
        <v>35</v>
      </c>
      <c r="P36482" s="5">
        <v>20462.419999999998</v>
      </c>
      <c r="Q36482" s="5">
        <v>242016.83</v>
      </c>
      <c r="R36482" t="str">
        <f>IF(Car_Insurance[[#This Row],[household_income]]&lt;30000, "Low", IF(Car_Insurance[[#This Row],[household_income]]&lt;70000, "Medium", "High"))</f>
        <v>High</v>
      </c>
    </row>
    <row r="36483" spans="1:18" x14ac:dyDescent="0.25">
      <c r="A36483" s="2" t="s">
        <v>47497</v>
      </c>
      <c r="B36483" s="1" t="s">
        <v>23167</v>
      </c>
      <c r="C36483" s="2" t="s">
        <v>28</v>
      </c>
      <c r="D36483" s="2" t="s">
        <v>18</v>
      </c>
      <c r="E36483" s="2" t="s">
        <v>29</v>
      </c>
      <c r="F36483" s="4">
        <v>1</v>
      </c>
      <c r="G36483" s="2" t="s">
        <v>20</v>
      </c>
      <c r="H36483" s="2" t="s">
        <v>31</v>
      </c>
      <c r="I36483" s="2" t="s">
        <v>136</v>
      </c>
      <c r="J36483" s="2" t="s">
        <v>137</v>
      </c>
      <c r="K36483" s="2" t="s">
        <v>155</v>
      </c>
      <c r="L36483" s="3">
        <v>2011</v>
      </c>
      <c r="M36483" s="4">
        <v>3</v>
      </c>
      <c r="N36483" s="4">
        <f>IF(Car_Insurance[[#This Row],[claim_freq]]&gt;0,1,0)</f>
        <v>1</v>
      </c>
      <c r="O36483" s="2" t="s">
        <v>66</v>
      </c>
      <c r="P36483" s="5">
        <v>50686.48</v>
      </c>
      <c r="Q36483" s="5">
        <v>142254.91</v>
      </c>
      <c r="R36483" t="str">
        <f>IF(Car_Insurance[[#This Row],[household_income]]&lt;30000, "Low", IF(Car_Insurance[[#This Row],[household_income]]&lt;70000, "Medium", "High"))</f>
        <v>High</v>
      </c>
    </row>
    <row r="36484" spans="1:18" x14ac:dyDescent="0.25">
      <c r="A36484" s="2" t="s">
        <v>47498</v>
      </c>
      <c r="B36484" s="1" t="s">
        <v>55111</v>
      </c>
      <c r="C36484" s="2" t="s">
        <v>17</v>
      </c>
      <c r="D36484" s="2" t="s">
        <v>18</v>
      </c>
      <c r="E36484" s="2" t="s">
        <v>29</v>
      </c>
      <c r="F36484" s="4">
        <v>0</v>
      </c>
      <c r="G36484" s="2" t="s">
        <v>30</v>
      </c>
      <c r="H36484" s="2" t="s">
        <v>31</v>
      </c>
      <c r="I36484" s="2" t="s">
        <v>126</v>
      </c>
      <c r="J36484" s="2" t="s">
        <v>555</v>
      </c>
      <c r="K36484" s="2" t="s">
        <v>161</v>
      </c>
      <c r="L36484" s="3">
        <v>1995</v>
      </c>
      <c r="M36484" s="4">
        <v>3</v>
      </c>
      <c r="N36484" s="4">
        <f>IF(Car_Insurance[[#This Row],[claim_freq]]&gt;0,1,0)</f>
        <v>1</v>
      </c>
      <c r="O36484" s="2" t="s">
        <v>74</v>
      </c>
      <c r="P36484" s="5">
        <v>26981.42</v>
      </c>
      <c r="Q36484" s="5">
        <v>121497.92</v>
      </c>
      <c r="R36484" t="str">
        <f>IF(Car_Insurance[[#This Row],[household_income]]&lt;30000, "Low", IF(Car_Insurance[[#This Row],[household_income]]&lt;70000, "Medium", "High"))</f>
        <v>High</v>
      </c>
    </row>
    <row r="36485" spans="1:18" x14ac:dyDescent="0.25">
      <c r="A36485" s="2" t="s">
        <v>47499</v>
      </c>
      <c r="B36485" s="1" t="s">
        <v>47500</v>
      </c>
      <c r="C36485" s="2" t="s">
        <v>17</v>
      </c>
      <c r="D36485" s="2" t="s">
        <v>18</v>
      </c>
      <c r="E36485" s="2" t="s">
        <v>29</v>
      </c>
      <c r="F36485" s="4">
        <v>0</v>
      </c>
      <c r="G36485" s="2" t="s">
        <v>30</v>
      </c>
      <c r="H36485" s="2" t="s">
        <v>21</v>
      </c>
      <c r="I36485" s="2" t="s">
        <v>43</v>
      </c>
      <c r="J36485" s="2" t="s">
        <v>385</v>
      </c>
      <c r="K36485" s="2" t="s">
        <v>155</v>
      </c>
      <c r="L36485" s="3">
        <v>2001</v>
      </c>
      <c r="M36485" s="4">
        <v>0</v>
      </c>
      <c r="N36485" s="4">
        <f>IF(Car_Insurance[[#This Row],[claim_freq]]&gt;0,1,0)</f>
        <v>0</v>
      </c>
      <c r="O36485" s="2" t="s">
        <v>25</v>
      </c>
      <c r="P36485" s="5">
        <v>11388.02</v>
      </c>
      <c r="Q36485" s="5">
        <v>166717.54</v>
      </c>
      <c r="R36485" t="str">
        <f>IF(Car_Insurance[[#This Row],[household_income]]&lt;30000, "Low", IF(Car_Insurance[[#This Row],[household_income]]&lt;70000, "Medium", "High"))</f>
        <v>High</v>
      </c>
    </row>
    <row r="36486" spans="1:18" x14ac:dyDescent="0.25">
      <c r="A36486" s="2" t="s">
        <v>47501</v>
      </c>
      <c r="B36486" s="1" t="s">
        <v>8634</v>
      </c>
      <c r="C36486" s="2" t="s">
        <v>28</v>
      </c>
      <c r="D36486" s="2" t="s">
        <v>18</v>
      </c>
      <c r="E36486" s="2" t="s">
        <v>29</v>
      </c>
      <c r="F36486" s="4">
        <v>0</v>
      </c>
      <c r="G36486" s="2" t="s">
        <v>20</v>
      </c>
      <c r="H36486" s="2" t="s">
        <v>31</v>
      </c>
      <c r="I36486" s="2" t="s">
        <v>76</v>
      </c>
      <c r="J36486" s="2" t="s">
        <v>3100</v>
      </c>
      <c r="K36486" s="2" t="s">
        <v>220</v>
      </c>
      <c r="L36486" s="3">
        <v>2006</v>
      </c>
      <c r="M36486" s="4">
        <v>0</v>
      </c>
      <c r="N36486" s="4">
        <f>IF(Car_Insurance[[#This Row],[claim_freq]]&gt;0,1,0)</f>
        <v>0</v>
      </c>
      <c r="O36486" s="2" t="s">
        <v>74</v>
      </c>
      <c r="P36486" s="5">
        <v>89331.19</v>
      </c>
      <c r="Q36486" s="5">
        <v>101153.49</v>
      </c>
      <c r="R36486" t="str">
        <f>IF(Car_Insurance[[#This Row],[household_income]]&lt;30000, "Low", IF(Car_Insurance[[#This Row],[household_income]]&lt;70000, "Medium", "High"))</f>
        <v>High</v>
      </c>
    </row>
    <row r="36487" spans="1:18" x14ac:dyDescent="0.25">
      <c r="A36487" s="2" t="s">
        <v>47502</v>
      </c>
      <c r="B36487" s="1" t="s">
        <v>47503</v>
      </c>
      <c r="C36487" s="2" t="s">
        <v>28</v>
      </c>
      <c r="D36487" s="2" t="s">
        <v>18</v>
      </c>
      <c r="E36487" s="2" t="s">
        <v>19</v>
      </c>
      <c r="F36487" s="4">
        <v>0</v>
      </c>
      <c r="G36487" s="2" t="s">
        <v>30</v>
      </c>
      <c r="H36487" s="2" t="s">
        <v>49</v>
      </c>
      <c r="I36487" s="2" t="s">
        <v>131</v>
      </c>
      <c r="J36487" s="2" t="s">
        <v>132</v>
      </c>
      <c r="K36487" s="2" t="s">
        <v>73</v>
      </c>
      <c r="L36487" s="3">
        <v>1996</v>
      </c>
      <c r="M36487" s="4">
        <v>1</v>
      </c>
      <c r="N36487" s="4">
        <f>IF(Car_Insurance[[#This Row],[claim_freq]]&gt;0,1,0)</f>
        <v>1</v>
      </c>
      <c r="O36487" s="2" t="s">
        <v>25</v>
      </c>
      <c r="P36487" s="5">
        <v>28447.59</v>
      </c>
      <c r="Q36487" s="5">
        <v>56119.98</v>
      </c>
      <c r="R36487" t="str">
        <f>IF(Car_Insurance[[#This Row],[household_income]]&lt;30000, "Low", IF(Car_Insurance[[#This Row],[household_income]]&lt;70000, "Medium", "High"))</f>
        <v>Medium</v>
      </c>
    </row>
    <row r="36488" spans="1:18" x14ac:dyDescent="0.25">
      <c r="A36488" s="2" t="s">
        <v>47504</v>
      </c>
      <c r="B36488" s="1" t="s">
        <v>48945</v>
      </c>
      <c r="C36488" s="2" t="s">
        <v>28</v>
      </c>
      <c r="D36488" s="2" t="s">
        <v>48</v>
      </c>
      <c r="E36488" s="2" t="s">
        <v>29</v>
      </c>
      <c r="F36488" s="4">
        <v>1</v>
      </c>
      <c r="G36488" s="2" t="s">
        <v>20</v>
      </c>
      <c r="H36488" s="2" t="s">
        <v>49</v>
      </c>
      <c r="I36488" s="2" t="s">
        <v>189</v>
      </c>
      <c r="J36488" s="2" t="s">
        <v>190</v>
      </c>
      <c r="K36488" s="2" t="s">
        <v>161</v>
      </c>
      <c r="L36488" s="3">
        <v>2007</v>
      </c>
      <c r="M36488" s="4">
        <v>0</v>
      </c>
      <c r="N36488" s="4">
        <f>IF(Car_Insurance[[#This Row],[claim_freq]]&gt;0,1,0)</f>
        <v>0</v>
      </c>
      <c r="O36488" s="2" t="s">
        <v>35</v>
      </c>
      <c r="P36488" s="5">
        <v>74680.639999999999</v>
      </c>
      <c r="Q36488" s="5">
        <v>237515.73</v>
      </c>
      <c r="R36488" t="str">
        <f>IF(Car_Insurance[[#This Row],[household_income]]&lt;30000, "Low", IF(Car_Insurance[[#This Row],[household_income]]&lt;70000, "Medium", "High"))</f>
        <v>High</v>
      </c>
    </row>
    <row r="36489" spans="1:18" x14ac:dyDescent="0.25">
      <c r="A36489" s="2" t="s">
        <v>47505</v>
      </c>
      <c r="B36489" s="1" t="s">
        <v>50952</v>
      </c>
      <c r="C36489" s="2" t="s">
        <v>17</v>
      </c>
      <c r="D36489" s="2" t="s">
        <v>18</v>
      </c>
      <c r="E36489" s="2" t="s">
        <v>29</v>
      </c>
      <c r="F36489" s="4">
        <v>3</v>
      </c>
      <c r="G36489" s="2" t="s">
        <v>20</v>
      </c>
      <c r="H36489" s="2" t="s">
        <v>21</v>
      </c>
      <c r="I36489" s="2" t="s">
        <v>142</v>
      </c>
      <c r="J36489" s="2" t="s">
        <v>2785</v>
      </c>
      <c r="K36489" s="2" t="s">
        <v>55</v>
      </c>
      <c r="L36489" s="3">
        <v>2002</v>
      </c>
      <c r="M36489" s="4">
        <v>0</v>
      </c>
      <c r="N36489" s="4">
        <f>IF(Car_Insurance[[#This Row],[claim_freq]]&gt;0,1,0)</f>
        <v>0</v>
      </c>
      <c r="O36489" s="2" t="s">
        <v>25</v>
      </c>
      <c r="P36489" s="5">
        <v>13098.86</v>
      </c>
      <c r="Q36489" s="5">
        <v>174776.35</v>
      </c>
      <c r="R36489" t="str">
        <f>IF(Car_Insurance[[#This Row],[household_income]]&lt;30000, "Low", IF(Car_Insurance[[#This Row],[household_income]]&lt;70000, "Medium", "High"))</f>
        <v>High</v>
      </c>
    </row>
    <row r="36490" spans="1:18" x14ac:dyDescent="0.25">
      <c r="A36490" s="2" t="s">
        <v>47506</v>
      </c>
      <c r="B36490" s="1" t="s">
        <v>25948</v>
      </c>
      <c r="C36490" s="2" t="s">
        <v>17</v>
      </c>
      <c r="D36490" s="2" t="s">
        <v>18</v>
      </c>
      <c r="E36490" s="2" t="s">
        <v>29</v>
      </c>
      <c r="F36490" s="4">
        <v>0</v>
      </c>
      <c r="G36490" s="2" t="s">
        <v>30</v>
      </c>
      <c r="H36490" s="2" t="s">
        <v>21</v>
      </c>
      <c r="I36490" s="2" t="s">
        <v>180</v>
      </c>
      <c r="J36490" s="2" t="s">
        <v>351</v>
      </c>
      <c r="K36490" s="2" t="s">
        <v>161</v>
      </c>
      <c r="L36490" s="3">
        <v>2009</v>
      </c>
      <c r="M36490" s="4">
        <v>0</v>
      </c>
      <c r="N36490" s="4">
        <f>IF(Car_Insurance[[#This Row],[claim_freq]]&gt;0,1,0)</f>
        <v>0</v>
      </c>
      <c r="O36490" s="2" t="s">
        <v>35</v>
      </c>
      <c r="P36490" s="5">
        <v>18903.060000000001</v>
      </c>
      <c r="Q36490" s="5">
        <v>55861.63</v>
      </c>
      <c r="R36490" t="str">
        <f>IF(Car_Insurance[[#This Row],[household_income]]&lt;30000, "Low", IF(Car_Insurance[[#This Row],[household_income]]&lt;70000, "Medium", "High"))</f>
        <v>Medium</v>
      </c>
    </row>
    <row r="36491" spans="1:18" x14ac:dyDescent="0.25">
      <c r="A36491" s="2" t="s">
        <v>47507</v>
      </c>
      <c r="B36491" s="1" t="s">
        <v>24314</v>
      </c>
      <c r="C36491" s="2" t="s">
        <v>79</v>
      </c>
      <c r="D36491" s="2" t="s">
        <v>18</v>
      </c>
      <c r="E36491" s="2" t="s">
        <v>19</v>
      </c>
      <c r="F36491" s="4">
        <v>0</v>
      </c>
      <c r="G36491" s="2" t="s">
        <v>30</v>
      </c>
      <c r="H36491" s="2" t="s">
        <v>21</v>
      </c>
      <c r="I36491" s="2" t="s">
        <v>169</v>
      </c>
      <c r="J36491" s="2" t="s">
        <v>213</v>
      </c>
      <c r="K36491" s="2" t="s">
        <v>73</v>
      </c>
      <c r="L36491" s="3">
        <v>2003</v>
      </c>
      <c r="M36491" s="4">
        <v>0</v>
      </c>
      <c r="N36491" s="4">
        <f>IF(Car_Insurance[[#This Row],[claim_freq]]&gt;0,1,0)</f>
        <v>0</v>
      </c>
      <c r="O36491" s="2" t="s">
        <v>66</v>
      </c>
      <c r="P36491" s="5">
        <v>39930.44</v>
      </c>
      <c r="Q36491" s="5">
        <v>135076.97</v>
      </c>
      <c r="R36491" t="str">
        <f>IF(Car_Insurance[[#This Row],[household_income]]&lt;30000, "Low", IF(Car_Insurance[[#This Row],[household_income]]&lt;70000, "Medium", "High"))</f>
        <v>High</v>
      </c>
    </row>
    <row r="36492" spans="1:18" x14ac:dyDescent="0.25">
      <c r="A36492" s="2" t="s">
        <v>47508</v>
      </c>
      <c r="B36492" s="1" t="s">
        <v>7503</v>
      </c>
      <c r="C36492" s="2" t="s">
        <v>28</v>
      </c>
      <c r="D36492" s="2" t="s">
        <v>18</v>
      </c>
      <c r="E36492" s="2" t="s">
        <v>29</v>
      </c>
      <c r="F36492" s="4">
        <v>0</v>
      </c>
      <c r="G36492" s="2" t="s">
        <v>20</v>
      </c>
      <c r="H36492" s="2" t="s">
        <v>52</v>
      </c>
      <c r="I36492" s="2" t="s">
        <v>147</v>
      </c>
      <c r="J36492" s="2" t="s">
        <v>1653</v>
      </c>
      <c r="K36492" s="2" t="s">
        <v>133</v>
      </c>
      <c r="L36492" s="3">
        <v>2006</v>
      </c>
      <c r="M36492" s="4">
        <v>0</v>
      </c>
      <c r="N36492" s="4">
        <f>IF(Car_Insurance[[#This Row],[claim_freq]]&gt;0,1,0)</f>
        <v>0</v>
      </c>
      <c r="O36492" s="2" t="s">
        <v>66</v>
      </c>
      <c r="P36492" s="5">
        <v>78247.320000000007</v>
      </c>
      <c r="Q36492" s="5">
        <v>107897.73</v>
      </c>
      <c r="R36492" t="str">
        <f>IF(Car_Insurance[[#This Row],[household_income]]&lt;30000, "Low", IF(Car_Insurance[[#This Row],[household_income]]&lt;70000, "Medium", "High"))</f>
        <v>High</v>
      </c>
    </row>
    <row r="36493" spans="1:18" x14ac:dyDescent="0.25">
      <c r="A36493" s="2" t="s">
        <v>47509</v>
      </c>
      <c r="B36493" s="1" t="s">
        <v>52457</v>
      </c>
      <c r="C36493" s="2" t="s">
        <v>17</v>
      </c>
      <c r="D36493" s="2" t="s">
        <v>48</v>
      </c>
      <c r="E36493" s="2" t="s">
        <v>29</v>
      </c>
      <c r="F36493" s="4">
        <v>2</v>
      </c>
      <c r="G36493" s="2" t="s">
        <v>20</v>
      </c>
      <c r="H36493" s="2" t="s">
        <v>49</v>
      </c>
      <c r="I36493" s="2" t="s">
        <v>43</v>
      </c>
      <c r="J36493" s="2" t="s">
        <v>154</v>
      </c>
      <c r="K36493" s="2" t="s">
        <v>73</v>
      </c>
      <c r="L36493" s="3">
        <v>2000</v>
      </c>
      <c r="M36493" s="4">
        <v>0</v>
      </c>
      <c r="N36493" s="4">
        <f>IF(Car_Insurance[[#This Row],[claim_freq]]&gt;0,1,0)</f>
        <v>0</v>
      </c>
      <c r="O36493" s="2" t="s">
        <v>35</v>
      </c>
      <c r="P36493" s="5">
        <v>37222.75</v>
      </c>
      <c r="Q36493" s="5">
        <v>163306.29</v>
      </c>
      <c r="R36493" t="str">
        <f>IF(Car_Insurance[[#This Row],[household_income]]&lt;30000, "Low", IF(Car_Insurance[[#This Row],[household_income]]&lt;70000, "Medium", "High"))</f>
        <v>High</v>
      </c>
    </row>
    <row r="36494" spans="1:18" x14ac:dyDescent="0.25">
      <c r="A36494" s="2" t="s">
        <v>47510</v>
      </c>
      <c r="B36494" s="1" t="s">
        <v>1071</v>
      </c>
      <c r="C36494" s="2" t="s">
        <v>79</v>
      </c>
      <c r="D36494" s="2" t="s">
        <v>18</v>
      </c>
      <c r="E36494" s="2" t="s">
        <v>19</v>
      </c>
      <c r="F36494" s="4">
        <v>0</v>
      </c>
      <c r="G36494" s="2" t="s">
        <v>20</v>
      </c>
      <c r="H36494" s="2" t="s">
        <v>31</v>
      </c>
      <c r="I36494" s="2" t="s">
        <v>43</v>
      </c>
      <c r="J36494" s="2" t="s">
        <v>932</v>
      </c>
      <c r="K36494" s="2" t="s">
        <v>73</v>
      </c>
      <c r="L36494" s="3">
        <v>2008</v>
      </c>
      <c r="M36494" s="4">
        <v>0</v>
      </c>
      <c r="N36494" s="4">
        <f>IF(Car_Insurance[[#This Row],[claim_freq]]&gt;0,1,0)</f>
        <v>0</v>
      </c>
      <c r="O36494" s="2" t="s">
        <v>41</v>
      </c>
      <c r="P36494" s="5">
        <v>83240.88</v>
      </c>
      <c r="Q36494" s="5">
        <v>166082.32</v>
      </c>
      <c r="R36494" t="str">
        <f>IF(Car_Insurance[[#This Row],[household_income]]&lt;30000, "Low", IF(Car_Insurance[[#This Row],[household_income]]&lt;70000, "Medium", "High"))</f>
        <v>High</v>
      </c>
    </row>
    <row r="36495" spans="1:18" x14ac:dyDescent="0.25">
      <c r="A36495" s="2" t="s">
        <v>47511</v>
      </c>
      <c r="B36495" s="1" t="s">
        <v>33289</v>
      </c>
      <c r="C36495" s="2" t="s">
        <v>17</v>
      </c>
      <c r="D36495" s="2" t="s">
        <v>18</v>
      </c>
      <c r="E36495" s="2" t="s">
        <v>19</v>
      </c>
      <c r="F36495" s="4">
        <v>0</v>
      </c>
      <c r="G36495" s="2" t="s">
        <v>20</v>
      </c>
      <c r="H36495" s="2" t="s">
        <v>31</v>
      </c>
      <c r="I36495" s="2" t="s">
        <v>108</v>
      </c>
      <c r="J36495" s="2">
        <v>911</v>
      </c>
      <c r="K36495" s="2" t="s">
        <v>60</v>
      </c>
      <c r="L36495" s="3">
        <v>2013</v>
      </c>
      <c r="M36495" s="4">
        <v>0</v>
      </c>
      <c r="N36495" s="4">
        <f>IF(Car_Insurance[[#This Row],[claim_freq]]&gt;0,1,0)</f>
        <v>0</v>
      </c>
      <c r="O36495" s="2" t="s">
        <v>25</v>
      </c>
      <c r="P36495" s="5">
        <v>59418.07</v>
      </c>
      <c r="Q36495" s="5">
        <v>107872.89</v>
      </c>
      <c r="R36495" t="str">
        <f>IF(Car_Insurance[[#This Row],[household_income]]&lt;30000, "Low", IF(Car_Insurance[[#This Row],[household_income]]&lt;70000, "Medium", "High"))</f>
        <v>High</v>
      </c>
    </row>
    <row r="36496" spans="1:18" x14ac:dyDescent="0.25">
      <c r="A36496" s="2" t="s">
        <v>47512</v>
      </c>
      <c r="B36496" s="1" t="s">
        <v>49220</v>
      </c>
      <c r="C36496" s="2" t="s">
        <v>79</v>
      </c>
      <c r="D36496" s="2" t="s">
        <v>18</v>
      </c>
      <c r="E36496" s="2" t="s">
        <v>29</v>
      </c>
      <c r="F36496" s="4">
        <v>0</v>
      </c>
      <c r="G36496" s="2" t="s">
        <v>30</v>
      </c>
      <c r="H36496" s="2" t="s">
        <v>21</v>
      </c>
      <c r="I36496" s="2" t="s">
        <v>147</v>
      </c>
      <c r="J36496" s="2" t="s">
        <v>641</v>
      </c>
      <c r="K36496" s="2" t="s">
        <v>24</v>
      </c>
      <c r="L36496" s="3">
        <v>2003</v>
      </c>
      <c r="M36496" s="4">
        <v>0</v>
      </c>
      <c r="N36496" s="4">
        <f>IF(Car_Insurance[[#This Row],[claim_freq]]&gt;0,1,0)</f>
        <v>0</v>
      </c>
      <c r="O36496" s="2" t="s">
        <v>25</v>
      </c>
      <c r="P36496" s="5">
        <v>88979.38</v>
      </c>
      <c r="Q36496" s="5">
        <v>95567.05</v>
      </c>
      <c r="R36496" t="str">
        <f>IF(Car_Insurance[[#This Row],[household_income]]&lt;30000, "Low", IF(Car_Insurance[[#This Row],[household_income]]&lt;70000, "Medium", "High"))</f>
        <v>High</v>
      </c>
    </row>
    <row r="36497" spans="1:18" x14ac:dyDescent="0.25">
      <c r="A36497" s="2" t="s">
        <v>47513</v>
      </c>
      <c r="B36497" s="1" t="s">
        <v>10276</v>
      </c>
      <c r="C36497" s="2" t="s">
        <v>17</v>
      </c>
      <c r="D36497" s="2" t="s">
        <v>18</v>
      </c>
      <c r="E36497" s="2" t="s">
        <v>29</v>
      </c>
      <c r="F36497" s="4">
        <v>1</v>
      </c>
      <c r="G36497" s="2" t="s">
        <v>20</v>
      </c>
      <c r="H36497" s="2" t="s">
        <v>31</v>
      </c>
      <c r="I36497" s="2" t="s">
        <v>247</v>
      </c>
      <c r="J36497" s="2" t="s">
        <v>465</v>
      </c>
      <c r="K36497" s="2" t="s">
        <v>55</v>
      </c>
      <c r="L36497" s="3">
        <v>2005</v>
      </c>
      <c r="M36497" s="4">
        <v>3</v>
      </c>
      <c r="N36497" s="4">
        <f>IF(Car_Insurance[[#This Row],[claim_freq]]&gt;0,1,0)</f>
        <v>1</v>
      </c>
      <c r="O36497" s="2" t="s">
        <v>66</v>
      </c>
      <c r="P36497" s="5">
        <v>91607.86</v>
      </c>
      <c r="Q36497" s="5">
        <v>129555.25</v>
      </c>
      <c r="R36497" t="str">
        <f>IF(Car_Insurance[[#This Row],[household_income]]&lt;30000, "Low", IF(Car_Insurance[[#This Row],[household_income]]&lt;70000, "Medium", "High"))</f>
        <v>High</v>
      </c>
    </row>
    <row r="36498" spans="1:18" x14ac:dyDescent="0.25">
      <c r="A36498" s="2" t="s">
        <v>47514</v>
      </c>
      <c r="B36498" s="1" t="s">
        <v>23635</v>
      </c>
      <c r="C36498" s="2" t="s">
        <v>28</v>
      </c>
      <c r="D36498" s="2" t="s">
        <v>18</v>
      </c>
      <c r="E36498" s="2" t="s">
        <v>19</v>
      </c>
      <c r="F36498" s="4">
        <v>0</v>
      </c>
      <c r="G36498" s="2" t="s">
        <v>30</v>
      </c>
      <c r="H36498" s="2" t="s">
        <v>49</v>
      </c>
      <c r="I36498" s="2" t="s">
        <v>901</v>
      </c>
      <c r="J36498" s="2" t="s">
        <v>1609</v>
      </c>
      <c r="K36498" s="2" t="s">
        <v>161</v>
      </c>
      <c r="L36498" s="3">
        <v>2006</v>
      </c>
      <c r="M36498" s="4">
        <v>2</v>
      </c>
      <c r="N36498" s="4">
        <f>IF(Car_Insurance[[#This Row],[claim_freq]]&gt;0,1,0)</f>
        <v>1</v>
      </c>
      <c r="O36498" s="2" t="s">
        <v>25</v>
      </c>
      <c r="P36498" s="5">
        <v>8917.6200000000008</v>
      </c>
      <c r="Q36498" s="5">
        <v>50566.11</v>
      </c>
      <c r="R36498" t="str">
        <f>IF(Car_Insurance[[#This Row],[household_income]]&lt;30000, "Low", IF(Car_Insurance[[#This Row],[household_income]]&lt;70000, "Medium", "High"))</f>
        <v>Medium</v>
      </c>
    </row>
    <row r="36499" spans="1:18" x14ac:dyDescent="0.25">
      <c r="A36499" s="2" t="s">
        <v>47515</v>
      </c>
      <c r="B36499" s="1" t="s">
        <v>2553</v>
      </c>
      <c r="C36499" s="2" t="s">
        <v>17</v>
      </c>
      <c r="D36499" s="2" t="s">
        <v>18</v>
      </c>
      <c r="E36499" s="2" t="s">
        <v>29</v>
      </c>
      <c r="F36499" s="4">
        <v>1</v>
      </c>
      <c r="G36499" s="2" t="s">
        <v>20</v>
      </c>
      <c r="H36499" s="2" t="s">
        <v>49</v>
      </c>
      <c r="I36499" s="2" t="s">
        <v>53</v>
      </c>
      <c r="J36499" s="2" t="s">
        <v>430</v>
      </c>
      <c r="K36499" s="2" t="s">
        <v>208</v>
      </c>
      <c r="L36499" s="3">
        <v>2001</v>
      </c>
      <c r="M36499" s="4">
        <v>0</v>
      </c>
      <c r="N36499" s="4">
        <f>IF(Car_Insurance[[#This Row],[claim_freq]]&gt;0,1,0)</f>
        <v>0</v>
      </c>
      <c r="O36499" s="2" t="s">
        <v>41</v>
      </c>
      <c r="P36499" s="5">
        <v>66960.960000000006</v>
      </c>
      <c r="Q36499" s="5">
        <v>197303.74</v>
      </c>
      <c r="R36499" t="str">
        <f>IF(Car_Insurance[[#This Row],[household_income]]&lt;30000, "Low", IF(Car_Insurance[[#This Row],[household_income]]&lt;70000, "Medium", "High"))</f>
        <v>High</v>
      </c>
    </row>
    <row r="36500" spans="1:18" x14ac:dyDescent="0.25">
      <c r="A36500" s="2" t="s">
        <v>47516</v>
      </c>
      <c r="B36500" s="1" t="s">
        <v>19542</v>
      </c>
      <c r="C36500" s="2" t="s">
        <v>28</v>
      </c>
      <c r="D36500" s="2" t="s">
        <v>18</v>
      </c>
      <c r="E36500" s="2" t="s">
        <v>19</v>
      </c>
      <c r="F36500" s="4">
        <v>0</v>
      </c>
      <c r="G36500" s="2" t="s">
        <v>30</v>
      </c>
      <c r="H36500" s="2" t="s">
        <v>31</v>
      </c>
      <c r="I36500" s="2" t="s">
        <v>359</v>
      </c>
      <c r="J36500" s="2" t="s">
        <v>365</v>
      </c>
      <c r="K36500" s="2" t="s">
        <v>161</v>
      </c>
      <c r="L36500" s="3">
        <v>2010</v>
      </c>
      <c r="M36500" s="4">
        <v>0</v>
      </c>
      <c r="N36500" s="4">
        <f>IF(Car_Insurance[[#This Row],[claim_freq]]&gt;0,1,0)</f>
        <v>0</v>
      </c>
      <c r="O36500" s="2" t="s">
        <v>25</v>
      </c>
      <c r="P36500" s="5">
        <v>20161.57</v>
      </c>
      <c r="Q36500" s="5">
        <v>194701.01</v>
      </c>
      <c r="R36500" t="str">
        <f>IF(Car_Insurance[[#This Row],[household_income]]&lt;30000, "Low", IF(Car_Insurance[[#This Row],[household_income]]&lt;70000, "Medium", "High"))</f>
        <v>High</v>
      </c>
    </row>
    <row r="36501" spans="1:18" x14ac:dyDescent="0.25">
      <c r="A36501" s="2" t="s">
        <v>47517</v>
      </c>
      <c r="B36501" s="1" t="s">
        <v>35810</v>
      </c>
      <c r="C36501" s="2" t="s">
        <v>28</v>
      </c>
      <c r="D36501" s="2" t="s">
        <v>48</v>
      </c>
      <c r="E36501" s="2" t="s">
        <v>29</v>
      </c>
      <c r="F36501" s="4">
        <v>0</v>
      </c>
      <c r="G36501" s="2" t="s">
        <v>30</v>
      </c>
      <c r="H36501" s="2" t="s">
        <v>21</v>
      </c>
      <c r="I36501" s="2" t="s">
        <v>180</v>
      </c>
      <c r="J36501" s="2" t="s">
        <v>351</v>
      </c>
      <c r="K36501" s="2" t="s">
        <v>208</v>
      </c>
      <c r="L36501" s="3">
        <v>1998</v>
      </c>
      <c r="M36501" s="4">
        <v>1</v>
      </c>
      <c r="N36501" s="4">
        <f>IF(Car_Insurance[[#This Row],[claim_freq]]&gt;0,1,0)</f>
        <v>1</v>
      </c>
      <c r="O36501" s="2" t="s">
        <v>66</v>
      </c>
      <c r="P36501" s="5">
        <v>50960.85</v>
      </c>
      <c r="Q36501" s="5">
        <v>224842.3</v>
      </c>
      <c r="R36501" t="str">
        <f>IF(Car_Insurance[[#This Row],[household_income]]&lt;30000, "Low", IF(Car_Insurance[[#This Row],[household_income]]&lt;70000, "Medium", "High"))</f>
        <v>High</v>
      </c>
    </row>
    <row r="36502" spans="1:18" x14ac:dyDescent="0.25">
      <c r="A36502" s="2" t="s">
        <v>47518</v>
      </c>
      <c r="B36502" s="1" t="s">
        <v>55060</v>
      </c>
      <c r="C36502" s="2" t="s">
        <v>28</v>
      </c>
      <c r="D36502" s="2" t="s">
        <v>18</v>
      </c>
      <c r="E36502" s="2" t="s">
        <v>29</v>
      </c>
      <c r="F36502" s="4">
        <v>0</v>
      </c>
      <c r="G36502" s="2" t="s">
        <v>20</v>
      </c>
      <c r="H36502" s="2" t="s">
        <v>49</v>
      </c>
      <c r="I36502" s="2" t="s">
        <v>76</v>
      </c>
      <c r="J36502" s="2" t="s">
        <v>334</v>
      </c>
      <c r="K36502" s="2" t="s">
        <v>161</v>
      </c>
      <c r="L36502" s="3">
        <v>2011</v>
      </c>
      <c r="M36502" s="4">
        <v>4</v>
      </c>
      <c r="N36502" s="4">
        <f>IF(Car_Insurance[[#This Row],[claim_freq]]&gt;0,1,0)</f>
        <v>1</v>
      </c>
      <c r="O36502" s="2" t="s">
        <v>25</v>
      </c>
      <c r="P36502" s="5">
        <v>12132.38</v>
      </c>
      <c r="Q36502" s="5">
        <v>46500.14</v>
      </c>
      <c r="R36502" t="str">
        <f>IF(Car_Insurance[[#This Row],[household_income]]&lt;30000, "Low", IF(Car_Insurance[[#This Row],[household_income]]&lt;70000, "Medium", "High"))</f>
        <v>Medium</v>
      </c>
    </row>
    <row r="36503" spans="1:18" x14ac:dyDescent="0.25">
      <c r="A36503" s="2" t="s">
        <v>47519</v>
      </c>
      <c r="B36503" s="1" t="s">
        <v>13826</v>
      </c>
      <c r="C36503" s="2" t="s">
        <v>37</v>
      </c>
      <c r="D36503" s="2" t="s">
        <v>18</v>
      </c>
      <c r="E36503" s="2" t="s">
        <v>19</v>
      </c>
      <c r="F36503" s="4">
        <v>0</v>
      </c>
      <c r="G36503" s="2" t="s">
        <v>20</v>
      </c>
      <c r="H36503" s="2" t="s">
        <v>21</v>
      </c>
      <c r="I36503" s="2" t="s">
        <v>53</v>
      </c>
      <c r="J36503" s="2" t="s">
        <v>2093</v>
      </c>
      <c r="K36503" s="2" t="s">
        <v>45</v>
      </c>
      <c r="L36503" s="3">
        <v>2006</v>
      </c>
      <c r="M36503" s="4">
        <v>4</v>
      </c>
      <c r="N36503" s="4">
        <f>IF(Car_Insurance[[#This Row],[claim_freq]]&gt;0,1,0)</f>
        <v>1</v>
      </c>
      <c r="O36503" s="2" t="s">
        <v>74</v>
      </c>
      <c r="P36503" s="5">
        <v>96986.34</v>
      </c>
      <c r="Q36503" s="5">
        <v>100052.78</v>
      </c>
      <c r="R36503" t="str">
        <f>IF(Car_Insurance[[#This Row],[household_income]]&lt;30000, "Low", IF(Car_Insurance[[#This Row],[household_income]]&lt;70000, "Medium", "High"))</f>
        <v>High</v>
      </c>
    </row>
    <row r="36504" spans="1:18" x14ac:dyDescent="0.25">
      <c r="A36504" s="2" t="s">
        <v>47520</v>
      </c>
      <c r="B36504" s="1" t="s">
        <v>47521</v>
      </c>
      <c r="C36504" s="2" t="s">
        <v>28</v>
      </c>
      <c r="D36504" s="2" t="s">
        <v>18</v>
      </c>
      <c r="E36504" s="2" t="s">
        <v>19</v>
      </c>
      <c r="F36504" s="4">
        <v>0</v>
      </c>
      <c r="G36504" s="2" t="s">
        <v>30</v>
      </c>
      <c r="H36504" s="2" t="s">
        <v>31</v>
      </c>
      <c r="I36504" s="2" t="s">
        <v>76</v>
      </c>
      <c r="J36504" s="2" t="s">
        <v>477</v>
      </c>
      <c r="K36504" s="2" t="s">
        <v>69</v>
      </c>
      <c r="L36504" s="3">
        <v>1998</v>
      </c>
      <c r="M36504" s="4">
        <v>1</v>
      </c>
      <c r="N36504" s="4">
        <f>IF(Car_Insurance[[#This Row],[claim_freq]]&gt;0,1,0)</f>
        <v>1</v>
      </c>
      <c r="O36504" s="2" t="s">
        <v>41</v>
      </c>
      <c r="P36504" s="5">
        <v>22326.44</v>
      </c>
      <c r="Q36504" s="5">
        <v>60778.77</v>
      </c>
      <c r="R36504" t="str">
        <f>IF(Car_Insurance[[#This Row],[household_income]]&lt;30000, "Low", IF(Car_Insurance[[#This Row],[household_income]]&lt;70000, "Medium", "High"))</f>
        <v>Medium</v>
      </c>
    </row>
    <row r="36505" spans="1:18" x14ac:dyDescent="0.25">
      <c r="A36505" s="2" t="s">
        <v>47522</v>
      </c>
      <c r="B36505" s="1" t="s">
        <v>51776</v>
      </c>
      <c r="C36505" s="2" t="s">
        <v>17</v>
      </c>
      <c r="D36505" s="2" t="s">
        <v>48</v>
      </c>
      <c r="E36505" s="2" t="s">
        <v>19</v>
      </c>
      <c r="F36505" s="4">
        <v>0</v>
      </c>
      <c r="G36505" s="2" t="s">
        <v>30</v>
      </c>
      <c r="H36505" s="2" t="s">
        <v>31</v>
      </c>
      <c r="I36505" s="2" t="s">
        <v>189</v>
      </c>
      <c r="J36505" s="2" t="s">
        <v>1524</v>
      </c>
      <c r="K36505" s="2" t="s">
        <v>128</v>
      </c>
      <c r="L36505" s="3">
        <v>2006</v>
      </c>
      <c r="M36505" s="4">
        <v>0</v>
      </c>
      <c r="N36505" s="4">
        <f>IF(Car_Insurance[[#This Row],[claim_freq]]&gt;0,1,0)</f>
        <v>0</v>
      </c>
      <c r="O36505" s="2" t="s">
        <v>41</v>
      </c>
      <c r="P36505" s="5">
        <v>92278.83</v>
      </c>
      <c r="Q36505" s="5">
        <v>200385.55</v>
      </c>
      <c r="R36505" t="str">
        <f>IF(Car_Insurance[[#This Row],[household_income]]&lt;30000, "Low", IF(Car_Insurance[[#This Row],[household_income]]&lt;70000, "Medium", "High"))</f>
        <v>High</v>
      </c>
    </row>
    <row r="36506" spans="1:18" x14ac:dyDescent="0.25">
      <c r="A36506" s="2" t="s">
        <v>47523</v>
      </c>
      <c r="B36506" s="1" t="s">
        <v>53726</v>
      </c>
      <c r="C36506" s="2" t="s">
        <v>79</v>
      </c>
      <c r="D36506" s="2" t="s">
        <v>18</v>
      </c>
      <c r="E36506" s="2" t="s">
        <v>29</v>
      </c>
      <c r="F36506" s="4">
        <v>2</v>
      </c>
      <c r="G36506" s="2" t="s">
        <v>20</v>
      </c>
      <c r="H36506" s="2" t="s">
        <v>21</v>
      </c>
      <c r="I36506" s="2" t="s">
        <v>5920</v>
      </c>
      <c r="J36506" s="2" t="s">
        <v>9316</v>
      </c>
      <c r="K36506" s="2" t="s">
        <v>128</v>
      </c>
      <c r="L36506" s="3">
        <v>2010</v>
      </c>
      <c r="M36506" s="4">
        <v>0</v>
      </c>
      <c r="N36506" s="4">
        <f>IF(Car_Insurance[[#This Row],[claim_freq]]&gt;0,1,0)</f>
        <v>0</v>
      </c>
      <c r="O36506" s="2" t="s">
        <v>25</v>
      </c>
      <c r="P36506" s="5">
        <v>74414.63</v>
      </c>
      <c r="Q36506" s="5">
        <v>230590.35</v>
      </c>
      <c r="R36506" t="str">
        <f>IF(Car_Insurance[[#This Row],[household_income]]&lt;30000, "Low", IF(Car_Insurance[[#This Row],[household_income]]&lt;70000, "Medium", "High"))</f>
        <v>High</v>
      </c>
    </row>
    <row r="36507" spans="1:18" x14ac:dyDescent="0.25">
      <c r="A36507" s="2" t="s">
        <v>47524</v>
      </c>
      <c r="B36507" s="1" t="s">
        <v>50899</v>
      </c>
      <c r="C36507" s="2" t="s">
        <v>17</v>
      </c>
      <c r="D36507" s="2" t="s">
        <v>48</v>
      </c>
      <c r="E36507" s="2" t="s">
        <v>29</v>
      </c>
      <c r="F36507" s="4">
        <v>1</v>
      </c>
      <c r="G36507" s="2" t="s">
        <v>20</v>
      </c>
      <c r="H36507" s="2" t="s">
        <v>52</v>
      </c>
      <c r="I36507" s="2" t="s">
        <v>169</v>
      </c>
      <c r="J36507" s="2" t="s">
        <v>213</v>
      </c>
      <c r="K36507" s="2" t="s">
        <v>65</v>
      </c>
      <c r="L36507" s="3">
        <v>2012</v>
      </c>
      <c r="M36507" s="4">
        <v>0</v>
      </c>
      <c r="N36507" s="4">
        <f>IF(Car_Insurance[[#This Row],[claim_freq]]&gt;0,1,0)</f>
        <v>0</v>
      </c>
      <c r="O36507" s="2" t="s">
        <v>74</v>
      </c>
      <c r="P36507" s="5">
        <v>10032.629999999999</v>
      </c>
      <c r="Q36507" s="5">
        <v>95248.19</v>
      </c>
      <c r="R36507" t="str">
        <f>IF(Car_Insurance[[#This Row],[household_income]]&lt;30000, "Low", IF(Car_Insurance[[#This Row],[household_income]]&lt;70000, "Medium", "High"))</f>
        <v>High</v>
      </c>
    </row>
    <row r="36508" spans="1:18" x14ac:dyDescent="0.25">
      <c r="A36508" s="2" t="s">
        <v>47525</v>
      </c>
      <c r="B36508" s="1" t="s">
        <v>54906</v>
      </c>
      <c r="C36508" s="2" t="s">
        <v>28</v>
      </c>
      <c r="D36508" s="2" t="s">
        <v>18</v>
      </c>
      <c r="E36508" s="2" t="s">
        <v>19</v>
      </c>
      <c r="F36508" s="4">
        <v>1</v>
      </c>
      <c r="G36508" s="2" t="s">
        <v>20</v>
      </c>
      <c r="H36508" s="2" t="s">
        <v>31</v>
      </c>
      <c r="I36508" s="2" t="s">
        <v>340</v>
      </c>
      <c r="J36508" s="2" t="s">
        <v>2542</v>
      </c>
      <c r="K36508" s="2" t="s">
        <v>123</v>
      </c>
      <c r="L36508" s="3">
        <v>1995</v>
      </c>
      <c r="M36508" s="4">
        <v>2</v>
      </c>
      <c r="N36508" s="4">
        <f>IF(Car_Insurance[[#This Row],[claim_freq]]&gt;0,1,0)</f>
        <v>1</v>
      </c>
      <c r="O36508" s="2" t="s">
        <v>74</v>
      </c>
      <c r="P36508" s="5">
        <v>54059.360000000001</v>
      </c>
      <c r="Q36508" s="5">
        <v>249957.07</v>
      </c>
      <c r="R36508" t="str">
        <f>IF(Car_Insurance[[#This Row],[household_income]]&lt;30000, "Low", IF(Car_Insurance[[#This Row],[household_income]]&lt;70000, "Medium", "High"))</f>
        <v>High</v>
      </c>
    </row>
    <row r="36509" spans="1:18" x14ac:dyDescent="0.25">
      <c r="A36509" s="2" t="s">
        <v>47526</v>
      </c>
      <c r="B36509" s="1" t="s">
        <v>809</v>
      </c>
      <c r="C36509" s="2" t="s">
        <v>37</v>
      </c>
      <c r="D36509" s="2" t="s">
        <v>18</v>
      </c>
      <c r="E36509" s="2" t="s">
        <v>19</v>
      </c>
      <c r="F36509" s="4">
        <v>0</v>
      </c>
      <c r="G36509" s="2" t="s">
        <v>30</v>
      </c>
      <c r="H36509" s="2" t="s">
        <v>31</v>
      </c>
      <c r="I36509" s="2" t="s">
        <v>294</v>
      </c>
      <c r="J36509" s="2" t="s">
        <v>2028</v>
      </c>
      <c r="K36509" s="2" t="s">
        <v>128</v>
      </c>
      <c r="L36509" s="3">
        <v>2012</v>
      </c>
      <c r="M36509" s="4">
        <v>0</v>
      </c>
      <c r="N36509" s="4">
        <f>IF(Car_Insurance[[#This Row],[claim_freq]]&gt;0,1,0)</f>
        <v>0</v>
      </c>
      <c r="O36509" s="2" t="s">
        <v>41</v>
      </c>
      <c r="P36509" s="5">
        <v>52330.75</v>
      </c>
      <c r="Q36509" s="5">
        <v>104109.95</v>
      </c>
      <c r="R36509" t="str">
        <f>IF(Car_Insurance[[#This Row],[household_income]]&lt;30000, "Low", IF(Car_Insurance[[#This Row],[household_income]]&lt;70000, "Medium", "High"))</f>
        <v>High</v>
      </c>
    </row>
    <row r="36510" spans="1:18" x14ac:dyDescent="0.25">
      <c r="A36510" s="2" t="s">
        <v>47527</v>
      </c>
      <c r="B36510" s="1" t="s">
        <v>52306</v>
      </c>
      <c r="C36510" s="2" t="s">
        <v>17</v>
      </c>
      <c r="D36510" s="2" t="s">
        <v>48</v>
      </c>
      <c r="E36510" s="2" t="s">
        <v>29</v>
      </c>
      <c r="F36510" s="4">
        <v>1</v>
      </c>
      <c r="G36510" s="2" t="s">
        <v>20</v>
      </c>
      <c r="H36510" s="2" t="s">
        <v>21</v>
      </c>
      <c r="I36510" s="2" t="s">
        <v>142</v>
      </c>
      <c r="J36510" s="2" t="s">
        <v>277</v>
      </c>
      <c r="K36510" s="2" t="s">
        <v>110</v>
      </c>
      <c r="L36510" s="3">
        <v>1993</v>
      </c>
      <c r="M36510" s="4">
        <v>3</v>
      </c>
      <c r="N36510" s="4">
        <f>IF(Car_Insurance[[#This Row],[claim_freq]]&gt;0,1,0)</f>
        <v>1</v>
      </c>
      <c r="O36510" s="2" t="s">
        <v>25</v>
      </c>
      <c r="P36510" s="5">
        <v>63290.09</v>
      </c>
      <c r="Q36510" s="5">
        <v>199612.64</v>
      </c>
      <c r="R36510" t="str">
        <f>IF(Car_Insurance[[#This Row],[household_income]]&lt;30000, "Low", IF(Car_Insurance[[#This Row],[household_income]]&lt;70000, "Medium", "High"))</f>
        <v>High</v>
      </c>
    </row>
    <row r="36511" spans="1:18" x14ac:dyDescent="0.25">
      <c r="A36511" s="2" t="s">
        <v>47528</v>
      </c>
      <c r="B36511" s="1" t="s">
        <v>46262</v>
      </c>
      <c r="C36511" s="2" t="s">
        <v>17</v>
      </c>
      <c r="D36511" s="2" t="s">
        <v>48</v>
      </c>
      <c r="E36511" s="2" t="s">
        <v>19</v>
      </c>
      <c r="F36511" s="4">
        <v>0</v>
      </c>
      <c r="G36511" s="2" t="s">
        <v>30</v>
      </c>
      <c r="H36511" s="2" t="s">
        <v>31</v>
      </c>
      <c r="I36511" s="2" t="s">
        <v>22</v>
      </c>
      <c r="J36511" s="2" t="s">
        <v>5804</v>
      </c>
      <c r="K36511" s="2" t="s">
        <v>128</v>
      </c>
      <c r="L36511" s="3">
        <v>1998</v>
      </c>
      <c r="M36511" s="4">
        <v>0</v>
      </c>
      <c r="N36511" s="4">
        <f>IF(Car_Insurance[[#This Row],[claim_freq]]&gt;0,1,0)</f>
        <v>0</v>
      </c>
      <c r="O36511" s="2" t="s">
        <v>74</v>
      </c>
      <c r="P36511" s="5">
        <v>30665.23</v>
      </c>
      <c r="Q36511" s="5">
        <v>55838.43</v>
      </c>
      <c r="R36511" t="str">
        <f>IF(Car_Insurance[[#This Row],[household_income]]&lt;30000, "Low", IF(Car_Insurance[[#This Row],[household_income]]&lt;70000, "Medium", "High"))</f>
        <v>Medium</v>
      </c>
    </row>
    <row r="36512" spans="1:18" x14ac:dyDescent="0.25">
      <c r="A36512" s="2" t="s">
        <v>47529</v>
      </c>
      <c r="B36512" s="1" t="s">
        <v>3096</v>
      </c>
      <c r="C36512" s="2" t="s">
        <v>17</v>
      </c>
      <c r="D36512" s="2" t="s">
        <v>18</v>
      </c>
      <c r="E36512" s="2" t="s">
        <v>19</v>
      </c>
      <c r="F36512" s="4">
        <v>0</v>
      </c>
      <c r="G36512" s="2" t="s">
        <v>30</v>
      </c>
      <c r="H36512" s="2" t="s">
        <v>52</v>
      </c>
      <c r="I36512" s="2" t="s">
        <v>76</v>
      </c>
      <c r="J36512" s="2" t="s">
        <v>378</v>
      </c>
      <c r="K36512" s="2" t="s">
        <v>123</v>
      </c>
      <c r="L36512" s="3">
        <v>1994</v>
      </c>
      <c r="M36512" s="4">
        <v>0</v>
      </c>
      <c r="N36512" s="4">
        <f>IF(Car_Insurance[[#This Row],[claim_freq]]&gt;0,1,0)</f>
        <v>0</v>
      </c>
      <c r="O36512" s="2" t="s">
        <v>25</v>
      </c>
      <c r="P36512" s="5">
        <v>4959.95</v>
      </c>
      <c r="Q36512" s="5">
        <v>136823.92000000001</v>
      </c>
      <c r="R36512" t="str">
        <f>IF(Car_Insurance[[#This Row],[household_income]]&lt;30000, "Low", IF(Car_Insurance[[#This Row],[household_income]]&lt;70000, "Medium", "High"))</f>
        <v>High</v>
      </c>
    </row>
    <row r="36513" spans="1:18" x14ac:dyDescent="0.25">
      <c r="A36513" s="2" t="s">
        <v>47530</v>
      </c>
      <c r="B36513" s="1" t="s">
        <v>52716</v>
      </c>
      <c r="C36513" s="2" t="s">
        <v>17</v>
      </c>
      <c r="D36513" s="2" t="s">
        <v>18</v>
      </c>
      <c r="E36513" s="2" t="s">
        <v>29</v>
      </c>
      <c r="F36513" s="4">
        <v>0</v>
      </c>
      <c r="G36513" s="2" t="s">
        <v>30</v>
      </c>
      <c r="H36513" s="2" t="s">
        <v>31</v>
      </c>
      <c r="I36513" s="2" t="s">
        <v>43</v>
      </c>
      <c r="J36513" s="2" t="s">
        <v>204</v>
      </c>
      <c r="K36513" s="2" t="s">
        <v>40</v>
      </c>
      <c r="L36513" s="3">
        <v>1995</v>
      </c>
      <c r="M36513" s="4">
        <v>2</v>
      </c>
      <c r="N36513" s="4">
        <f>IF(Car_Insurance[[#This Row],[claim_freq]]&gt;0,1,0)</f>
        <v>1</v>
      </c>
      <c r="O36513" s="2" t="s">
        <v>41</v>
      </c>
      <c r="P36513" s="5">
        <v>67909.31</v>
      </c>
      <c r="Q36513" s="5">
        <v>184925</v>
      </c>
      <c r="R36513" t="str">
        <f>IF(Car_Insurance[[#This Row],[household_income]]&lt;30000, "Low", IF(Car_Insurance[[#This Row],[household_income]]&lt;70000, "Medium", "High"))</f>
        <v>High</v>
      </c>
    </row>
    <row r="36514" spans="1:18" x14ac:dyDescent="0.25">
      <c r="A36514" s="2" t="s">
        <v>47531</v>
      </c>
      <c r="B36514" s="1" t="s">
        <v>40438</v>
      </c>
      <c r="C36514" s="2" t="s">
        <v>17</v>
      </c>
      <c r="D36514" s="2" t="s">
        <v>18</v>
      </c>
      <c r="E36514" s="2" t="s">
        <v>29</v>
      </c>
      <c r="F36514" s="4">
        <v>0</v>
      </c>
      <c r="G36514" s="2" t="s">
        <v>30</v>
      </c>
      <c r="H36514" s="2" t="s">
        <v>31</v>
      </c>
      <c r="I36514" s="2" t="s">
        <v>38</v>
      </c>
      <c r="J36514" s="2" t="s">
        <v>2209</v>
      </c>
      <c r="K36514" s="2" t="s">
        <v>55</v>
      </c>
      <c r="L36514" s="3">
        <v>1990</v>
      </c>
      <c r="M36514" s="4">
        <v>0</v>
      </c>
      <c r="N36514" s="4">
        <f>IF(Car_Insurance[[#This Row],[claim_freq]]&gt;0,1,0)</f>
        <v>0</v>
      </c>
      <c r="O36514" s="2" t="s">
        <v>41</v>
      </c>
      <c r="P36514" s="5">
        <v>94340.73</v>
      </c>
      <c r="Q36514" s="5">
        <v>165529.23000000001</v>
      </c>
      <c r="R36514" t="str">
        <f>IF(Car_Insurance[[#This Row],[household_income]]&lt;30000, "Low", IF(Car_Insurance[[#This Row],[household_income]]&lt;70000, "Medium", "High"))</f>
        <v>High</v>
      </c>
    </row>
    <row r="36515" spans="1:18" x14ac:dyDescent="0.25">
      <c r="A36515" s="2" t="s">
        <v>47532</v>
      </c>
      <c r="B36515" s="1" t="s">
        <v>32185</v>
      </c>
      <c r="C36515" s="2" t="s">
        <v>17</v>
      </c>
      <c r="D36515" s="2" t="s">
        <v>18</v>
      </c>
      <c r="E36515" s="2" t="s">
        <v>29</v>
      </c>
      <c r="F36515" s="4">
        <v>1</v>
      </c>
      <c r="G36515" s="2" t="s">
        <v>20</v>
      </c>
      <c r="H36515" s="2" t="s">
        <v>31</v>
      </c>
      <c r="I36515" s="2" t="s">
        <v>126</v>
      </c>
      <c r="J36515" s="2" t="s">
        <v>596</v>
      </c>
      <c r="K36515" s="2" t="s">
        <v>65</v>
      </c>
      <c r="L36515" s="3">
        <v>2006</v>
      </c>
      <c r="M36515" s="4">
        <v>0</v>
      </c>
      <c r="N36515" s="4">
        <f>IF(Car_Insurance[[#This Row],[claim_freq]]&gt;0,1,0)</f>
        <v>0</v>
      </c>
      <c r="O36515" s="2" t="s">
        <v>66</v>
      </c>
      <c r="P36515" s="5">
        <v>13060.74</v>
      </c>
      <c r="Q36515" s="5">
        <v>217265.68</v>
      </c>
      <c r="R36515" t="str">
        <f>IF(Car_Insurance[[#This Row],[household_income]]&lt;30000, "Low", IF(Car_Insurance[[#This Row],[household_income]]&lt;70000, "Medium", "High"))</f>
        <v>High</v>
      </c>
    </row>
    <row r="36516" spans="1:18" x14ac:dyDescent="0.25">
      <c r="A36516" s="2" t="s">
        <v>47533</v>
      </c>
      <c r="B36516" s="1" t="s">
        <v>47534</v>
      </c>
      <c r="C36516" s="2" t="s">
        <v>37</v>
      </c>
      <c r="D36516" s="2" t="s">
        <v>18</v>
      </c>
      <c r="E36516" s="2" t="s">
        <v>19</v>
      </c>
      <c r="F36516" s="4">
        <v>0</v>
      </c>
      <c r="G36516" s="2" t="s">
        <v>30</v>
      </c>
      <c r="H36516" s="2" t="s">
        <v>49</v>
      </c>
      <c r="I36516" s="2" t="s">
        <v>142</v>
      </c>
      <c r="J36516" s="2" t="s">
        <v>3103</v>
      </c>
      <c r="K36516" s="2" t="s">
        <v>128</v>
      </c>
      <c r="L36516" s="3">
        <v>2003</v>
      </c>
      <c r="M36516" s="4">
        <v>0</v>
      </c>
      <c r="N36516" s="4">
        <f>IF(Car_Insurance[[#This Row],[claim_freq]]&gt;0,1,0)</f>
        <v>0</v>
      </c>
      <c r="O36516" s="2" t="s">
        <v>25</v>
      </c>
      <c r="P36516" s="5">
        <v>73113.36</v>
      </c>
      <c r="Q36516" s="5">
        <v>60220.41</v>
      </c>
      <c r="R36516" t="str">
        <f>IF(Car_Insurance[[#This Row],[household_income]]&lt;30000, "Low", IF(Car_Insurance[[#This Row],[household_income]]&lt;70000, "Medium", "High"))</f>
        <v>Medium</v>
      </c>
    </row>
    <row r="36517" spans="1:18" x14ac:dyDescent="0.25">
      <c r="A36517" s="2" t="s">
        <v>47535</v>
      </c>
      <c r="B36517" s="1" t="s">
        <v>32071</v>
      </c>
      <c r="C36517" s="2" t="s">
        <v>28</v>
      </c>
      <c r="D36517" s="2" t="s">
        <v>18</v>
      </c>
      <c r="E36517" s="2" t="s">
        <v>29</v>
      </c>
      <c r="F36517" s="4">
        <v>1</v>
      </c>
      <c r="G36517" s="2" t="s">
        <v>20</v>
      </c>
      <c r="H36517" s="2" t="s">
        <v>31</v>
      </c>
      <c r="I36517" s="2" t="s">
        <v>116</v>
      </c>
      <c r="J36517" s="2" t="s">
        <v>6554</v>
      </c>
      <c r="K36517" s="2" t="s">
        <v>69</v>
      </c>
      <c r="L36517" s="3">
        <v>2008</v>
      </c>
      <c r="M36517" s="4">
        <v>2</v>
      </c>
      <c r="N36517" s="4">
        <f>IF(Car_Insurance[[#This Row],[claim_freq]]&gt;0,1,0)</f>
        <v>1</v>
      </c>
      <c r="O36517" s="2" t="s">
        <v>41</v>
      </c>
      <c r="P36517" s="5">
        <v>30858.71</v>
      </c>
      <c r="Q36517" s="5">
        <v>158793.89000000001</v>
      </c>
      <c r="R36517" t="str">
        <f>IF(Car_Insurance[[#This Row],[household_income]]&lt;30000, "Low", IF(Car_Insurance[[#This Row],[household_income]]&lt;70000, "Medium", "High"))</f>
        <v>High</v>
      </c>
    </row>
    <row r="36518" spans="1:18" x14ac:dyDescent="0.25">
      <c r="A36518" s="2" t="s">
        <v>47536</v>
      </c>
      <c r="B36518" s="1" t="s">
        <v>30812</v>
      </c>
      <c r="C36518" s="2" t="s">
        <v>28</v>
      </c>
      <c r="D36518" s="2" t="s">
        <v>18</v>
      </c>
      <c r="E36518" s="2" t="s">
        <v>19</v>
      </c>
      <c r="F36518" s="4">
        <v>0</v>
      </c>
      <c r="G36518" s="2" t="s">
        <v>30</v>
      </c>
      <c r="H36518" s="2" t="s">
        <v>21</v>
      </c>
      <c r="I36518" s="2" t="s">
        <v>100</v>
      </c>
      <c r="J36518" s="2" t="s">
        <v>1103</v>
      </c>
      <c r="K36518" s="2" t="s">
        <v>128</v>
      </c>
      <c r="L36518" s="3">
        <v>2005</v>
      </c>
      <c r="M36518" s="4">
        <v>0</v>
      </c>
      <c r="N36518" s="4">
        <f>IF(Car_Insurance[[#This Row],[claim_freq]]&gt;0,1,0)</f>
        <v>0</v>
      </c>
      <c r="O36518" s="2" t="s">
        <v>41</v>
      </c>
      <c r="P36518" s="5">
        <v>89459.91</v>
      </c>
      <c r="Q36518" s="5">
        <v>222804.88</v>
      </c>
      <c r="R36518" t="str">
        <f>IF(Car_Insurance[[#This Row],[household_income]]&lt;30000, "Low", IF(Car_Insurance[[#This Row],[household_income]]&lt;70000, "Medium", "High"))</f>
        <v>High</v>
      </c>
    </row>
    <row r="36519" spans="1:18" x14ac:dyDescent="0.25">
      <c r="A36519" s="2" t="s">
        <v>47537</v>
      </c>
      <c r="B36519" s="1" t="s">
        <v>50012</v>
      </c>
      <c r="C36519" s="2" t="s">
        <v>28</v>
      </c>
      <c r="D36519" s="2" t="s">
        <v>18</v>
      </c>
      <c r="E36519" s="2" t="s">
        <v>29</v>
      </c>
      <c r="F36519" s="4">
        <v>0</v>
      </c>
      <c r="G36519" s="2" t="s">
        <v>20</v>
      </c>
      <c r="H36519" s="2" t="s">
        <v>31</v>
      </c>
      <c r="I36519" s="2" t="s">
        <v>76</v>
      </c>
      <c r="J36519" s="2" t="s">
        <v>1198</v>
      </c>
      <c r="K36519" s="2" t="s">
        <v>208</v>
      </c>
      <c r="L36519" s="3">
        <v>2007</v>
      </c>
      <c r="M36519" s="4">
        <v>0</v>
      </c>
      <c r="N36519" s="4">
        <f>IF(Car_Insurance[[#This Row],[claim_freq]]&gt;0,1,0)</f>
        <v>0</v>
      </c>
      <c r="O36519" s="2" t="s">
        <v>41</v>
      </c>
      <c r="P36519" s="5">
        <v>81845.84</v>
      </c>
      <c r="Q36519" s="5">
        <v>132638.47</v>
      </c>
      <c r="R36519" t="str">
        <f>IF(Car_Insurance[[#This Row],[household_income]]&lt;30000, "Low", IF(Car_Insurance[[#This Row],[household_income]]&lt;70000, "Medium", "High"))</f>
        <v>High</v>
      </c>
    </row>
    <row r="36520" spans="1:18" x14ac:dyDescent="0.25">
      <c r="A36520" s="2" t="s">
        <v>47538</v>
      </c>
      <c r="B36520" s="1" t="s">
        <v>50010</v>
      </c>
      <c r="C36520" s="2" t="s">
        <v>79</v>
      </c>
      <c r="D36520" s="2" t="s">
        <v>18</v>
      </c>
      <c r="E36520" s="2" t="s">
        <v>19</v>
      </c>
      <c r="F36520" s="4">
        <v>0</v>
      </c>
      <c r="G36520" s="2" t="s">
        <v>20</v>
      </c>
      <c r="H36520" s="2" t="s">
        <v>21</v>
      </c>
      <c r="I36520" s="2" t="s">
        <v>367</v>
      </c>
      <c r="J36520" s="2" t="s">
        <v>786</v>
      </c>
      <c r="K36520" s="2" t="s">
        <v>110</v>
      </c>
      <c r="L36520" s="3">
        <v>1999</v>
      </c>
      <c r="M36520" s="4">
        <v>0</v>
      </c>
      <c r="N36520" s="4">
        <f>IF(Car_Insurance[[#This Row],[claim_freq]]&gt;0,1,0)</f>
        <v>0</v>
      </c>
      <c r="O36520" s="2" t="s">
        <v>25</v>
      </c>
      <c r="P36520" s="5">
        <v>38794.25</v>
      </c>
      <c r="Q36520" s="5">
        <v>147671.97</v>
      </c>
      <c r="R36520" t="str">
        <f>IF(Car_Insurance[[#This Row],[household_income]]&lt;30000, "Low", IF(Car_Insurance[[#This Row],[household_income]]&lt;70000, "Medium", "High"))</f>
        <v>High</v>
      </c>
    </row>
    <row r="36521" spans="1:18" x14ac:dyDescent="0.25">
      <c r="A36521" s="2" t="s">
        <v>47539</v>
      </c>
      <c r="B36521" s="1" t="s">
        <v>53813</v>
      </c>
      <c r="C36521" s="2" t="s">
        <v>17</v>
      </c>
      <c r="D36521" s="2" t="s">
        <v>18</v>
      </c>
      <c r="E36521" s="2" t="s">
        <v>29</v>
      </c>
      <c r="F36521" s="4">
        <v>0</v>
      </c>
      <c r="G36521" s="2" t="s">
        <v>30</v>
      </c>
      <c r="H36521" s="2" t="s">
        <v>31</v>
      </c>
      <c r="I36521" s="2" t="s">
        <v>53</v>
      </c>
      <c r="J36521" s="2" t="s">
        <v>3274</v>
      </c>
      <c r="K36521" s="2" t="s">
        <v>144</v>
      </c>
      <c r="L36521" s="3">
        <v>2010</v>
      </c>
      <c r="M36521" s="4">
        <v>0</v>
      </c>
      <c r="N36521" s="4">
        <f>IF(Car_Insurance[[#This Row],[claim_freq]]&gt;0,1,0)</f>
        <v>0</v>
      </c>
      <c r="O36521" s="2" t="s">
        <v>41</v>
      </c>
      <c r="P36521" s="5">
        <v>1694.33</v>
      </c>
      <c r="Q36521" s="5">
        <v>110356.9</v>
      </c>
      <c r="R36521" t="str">
        <f>IF(Car_Insurance[[#This Row],[household_income]]&lt;30000, "Low", IF(Car_Insurance[[#This Row],[household_income]]&lt;70000, "Medium", "High"))</f>
        <v>High</v>
      </c>
    </row>
    <row r="36522" spans="1:18" x14ac:dyDescent="0.25">
      <c r="A36522" s="2" t="s">
        <v>47540</v>
      </c>
      <c r="B36522" s="1" t="s">
        <v>10957</v>
      </c>
      <c r="C36522" s="2" t="s">
        <v>17</v>
      </c>
      <c r="D36522" s="2" t="s">
        <v>18</v>
      </c>
      <c r="E36522" s="2" t="s">
        <v>29</v>
      </c>
      <c r="F36522" s="4">
        <v>1</v>
      </c>
      <c r="G36522" s="2" t="s">
        <v>20</v>
      </c>
      <c r="H36522" s="2" t="s">
        <v>21</v>
      </c>
      <c r="I36522" s="2" t="s">
        <v>432</v>
      </c>
      <c r="J36522" s="2" t="s">
        <v>7722</v>
      </c>
      <c r="K36522" s="2" t="s">
        <v>45</v>
      </c>
      <c r="L36522" s="3">
        <v>2007</v>
      </c>
      <c r="M36522" s="4">
        <v>0</v>
      </c>
      <c r="N36522" s="4">
        <f>IF(Car_Insurance[[#This Row],[claim_freq]]&gt;0,1,0)</f>
        <v>0</v>
      </c>
      <c r="O36522" s="2" t="s">
        <v>25</v>
      </c>
      <c r="P36522" s="5">
        <v>62130.26</v>
      </c>
      <c r="Q36522" s="5">
        <v>132236.39000000001</v>
      </c>
      <c r="R36522" t="str">
        <f>IF(Car_Insurance[[#This Row],[household_income]]&lt;30000, "Low", IF(Car_Insurance[[#This Row],[household_income]]&lt;70000, "Medium", "High"))</f>
        <v>High</v>
      </c>
    </row>
    <row r="36523" spans="1:18" x14ac:dyDescent="0.25">
      <c r="A36523" s="2" t="s">
        <v>47541</v>
      </c>
      <c r="B36523" s="1" t="s">
        <v>50730</v>
      </c>
      <c r="C36523" s="2" t="s">
        <v>17</v>
      </c>
      <c r="D36523" s="2" t="s">
        <v>18</v>
      </c>
      <c r="E36523" s="2" t="s">
        <v>29</v>
      </c>
      <c r="F36523" s="4">
        <v>0</v>
      </c>
      <c r="G36523" s="2" t="s">
        <v>20</v>
      </c>
      <c r="H36523" s="2" t="s">
        <v>31</v>
      </c>
      <c r="I36523" s="2" t="s">
        <v>116</v>
      </c>
      <c r="J36523" s="2" t="s">
        <v>826</v>
      </c>
      <c r="K36523" s="2" t="s">
        <v>55</v>
      </c>
      <c r="L36523" s="3">
        <v>2000</v>
      </c>
      <c r="M36523" s="4">
        <v>1</v>
      </c>
      <c r="N36523" s="4">
        <f>IF(Car_Insurance[[#This Row],[claim_freq]]&gt;0,1,0)</f>
        <v>1</v>
      </c>
      <c r="O36523" s="2" t="s">
        <v>74</v>
      </c>
      <c r="P36523" s="5">
        <v>88466.84</v>
      </c>
      <c r="Q36523" s="5">
        <v>174854.33</v>
      </c>
      <c r="R36523" t="str">
        <f>IF(Car_Insurance[[#This Row],[household_income]]&lt;30000, "Low", IF(Car_Insurance[[#This Row],[household_income]]&lt;70000, "Medium", "High"))</f>
        <v>High</v>
      </c>
    </row>
    <row r="36524" spans="1:18" x14ac:dyDescent="0.25">
      <c r="A36524" s="2" t="s">
        <v>47542</v>
      </c>
      <c r="B36524" s="1" t="s">
        <v>37730</v>
      </c>
      <c r="C36524" s="2" t="s">
        <v>17</v>
      </c>
      <c r="D36524" s="2" t="s">
        <v>18</v>
      </c>
      <c r="E36524" s="2" t="s">
        <v>29</v>
      </c>
      <c r="F36524" s="4">
        <v>0</v>
      </c>
      <c r="G36524" s="2" t="s">
        <v>20</v>
      </c>
      <c r="H36524" s="2" t="s">
        <v>31</v>
      </c>
      <c r="I36524" s="2" t="s">
        <v>58</v>
      </c>
      <c r="J36524" s="2" t="s">
        <v>877</v>
      </c>
      <c r="K36524" s="2" t="s">
        <v>123</v>
      </c>
      <c r="L36524" s="3">
        <v>2010</v>
      </c>
      <c r="M36524" s="4">
        <v>1</v>
      </c>
      <c r="N36524" s="4">
        <f>IF(Car_Insurance[[#This Row],[claim_freq]]&gt;0,1,0)</f>
        <v>1</v>
      </c>
      <c r="O36524" s="2" t="s">
        <v>41</v>
      </c>
      <c r="P36524" s="5">
        <v>27465.59</v>
      </c>
      <c r="Q36524" s="5">
        <v>189634.78</v>
      </c>
      <c r="R36524" t="str">
        <f>IF(Car_Insurance[[#This Row],[household_income]]&lt;30000, "Low", IF(Car_Insurance[[#This Row],[household_income]]&lt;70000, "Medium", "High"))</f>
        <v>High</v>
      </c>
    </row>
    <row r="36525" spans="1:18" x14ac:dyDescent="0.25">
      <c r="A36525" s="2" t="s">
        <v>47543</v>
      </c>
      <c r="B36525" s="1" t="s">
        <v>15657</v>
      </c>
      <c r="C36525" s="2" t="s">
        <v>17</v>
      </c>
      <c r="D36525" s="2" t="s">
        <v>18</v>
      </c>
      <c r="E36525" s="2" t="s">
        <v>29</v>
      </c>
      <c r="F36525" s="4">
        <v>0</v>
      </c>
      <c r="G36525" s="2" t="s">
        <v>30</v>
      </c>
      <c r="H36525" s="2" t="s">
        <v>31</v>
      </c>
      <c r="I36525" s="2" t="s">
        <v>198</v>
      </c>
      <c r="J36525" s="2" t="s">
        <v>861</v>
      </c>
      <c r="K36525" s="2" t="s">
        <v>161</v>
      </c>
      <c r="L36525" s="3">
        <v>1965</v>
      </c>
      <c r="M36525" s="4">
        <v>0</v>
      </c>
      <c r="N36525" s="4">
        <f>IF(Car_Insurance[[#This Row],[claim_freq]]&gt;0,1,0)</f>
        <v>0</v>
      </c>
      <c r="O36525" s="2" t="s">
        <v>25</v>
      </c>
      <c r="P36525" s="5">
        <v>5334.97</v>
      </c>
      <c r="Q36525" s="5">
        <v>165435.25</v>
      </c>
      <c r="R36525" t="str">
        <f>IF(Car_Insurance[[#This Row],[household_income]]&lt;30000, "Low", IF(Car_Insurance[[#This Row],[household_income]]&lt;70000, "Medium", "High"))</f>
        <v>High</v>
      </c>
    </row>
    <row r="36526" spans="1:18" x14ac:dyDescent="0.25">
      <c r="A36526" s="2" t="s">
        <v>47544</v>
      </c>
      <c r="B36526" s="1" t="s">
        <v>10185</v>
      </c>
      <c r="C36526" s="2" t="s">
        <v>17</v>
      </c>
      <c r="D36526" s="2" t="s">
        <v>18</v>
      </c>
      <c r="E36526" s="2" t="s">
        <v>29</v>
      </c>
      <c r="F36526" s="4">
        <v>0</v>
      </c>
      <c r="G36526" s="2" t="s">
        <v>30</v>
      </c>
      <c r="H36526" s="2" t="s">
        <v>52</v>
      </c>
      <c r="I36526" s="2" t="s">
        <v>76</v>
      </c>
      <c r="J36526" s="2" t="s">
        <v>1198</v>
      </c>
      <c r="K36526" s="2" t="s">
        <v>65</v>
      </c>
      <c r="L36526" s="3">
        <v>2009</v>
      </c>
      <c r="M36526" s="4">
        <v>0</v>
      </c>
      <c r="N36526" s="4">
        <f>IF(Car_Insurance[[#This Row],[claim_freq]]&gt;0,1,0)</f>
        <v>0</v>
      </c>
      <c r="O36526" s="2" t="s">
        <v>41</v>
      </c>
      <c r="P36526" s="5">
        <v>97851.13</v>
      </c>
      <c r="Q36526" s="5">
        <v>204762.68</v>
      </c>
      <c r="R36526" t="str">
        <f>IF(Car_Insurance[[#This Row],[household_income]]&lt;30000, "Low", IF(Car_Insurance[[#This Row],[household_income]]&lt;70000, "Medium", "High"))</f>
        <v>High</v>
      </c>
    </row>
    <row r="36527" spans="1:18" x14ac:dyDescent="0.25">
      <c r="A36527" s="2" t="s">
        <v>47545</v>
      </c>
      <c r="B36527" s="1" t="s">
        <v>54409</v>
      </c>
      <c r="C36527" s="2" t="s">
        <v>28</v>
      </c>
      <c r="D36527" s="2" t="s">
        <v>18</v>
      </c>
      <c r="E36527" s="2" t="s">
        <v>19</v>
      </c>
      <c r="F36527" s="4">
        <v>0</v>
      </c>
      <c r="G36527" s="2" t="s">
        <v>20</v>
      </c>
      <c r="H36527" s="2" t="s">
        <v>21</v>
      </c>
      <c r="I36527" s="2" t="s">
        <v>247</v>
      </c>
      <c r="J36527" s="2" t="s">
        <v>539</v>
      </c>
      <c r="K36527" s="2" t="s">
        <v>45</v>
      </c>
      <c r="L36527" s="3">
        <v>2011</v>
      </c>
      <c r="M36527" s="4">
        <v>4</v>
      </c>
      <c r="N36527" s="4">
        <f>IF(Car_Insurance[[#This Row],[claim_freq]]&gt;0,1,0)</f>
        <v>1</v>
      </c>
      <c r="O36527" s="2" t="s">
        <v>66</v>
      </c>
      <c r="P36527" s="5">
        <v>33874.370000000003</v>
      </c>
      <c r="Q36527" s="5">
        <v>244006.09</v>
      </c>
      <c r="R36527" t="str">
        <f>IF(Car_Insurance[[#This Row],[household_income]]&lt;30000, "Low", IF(Car_Insurance[[#This Row],[household_income]]&lt;70000, "Medium", "High"))</f>
        <v>High</v>
      </c>
    </row>
    <row r="36528" spans="1:18" x14ac:dyDescent="0.25">
      <c r="A36528" s="2" t="s">
        <v>47546</v>
      </c>
      <c r="B36528" s="1" t="s">
        <v>53651</v>
      </c>
      <c r="C36528" s="2" t="s">
        <v>17</v>
      </c>
      <c r="D36528" s="2" t="s">
        <v>18</v>
      </c>
      <c r="E36528" s="2" t="s">
        <v>29</v>
      </c>
      <c r="F36528" s="4">
        <v>0</v>
      </c>
      <c r="G36528" s="2" t="s">
        <v>30</v>
      </c>
      <c r="H36528" s="2" t="s">
        <v>31</v>
      </c>
      <c r="I36528" s="2" t="s">
        <v>147</v>
      </c>
      <c r="J36528" s="2" t="s">
        <v>810</v>
      </c>
      <c r="K36528" s="2" t="s">
        <v>73</v>
      </c>
      <c r="L36528" s="3">
        <v>1996</v>
      </c>
      <c r="M36528" s="4">
        <v>0</v>
      </c>
      <c r="N36528" s="4">
        <f>IF(Car_Insurance[[#This Row],[claim_freq]]&gt;0,1,0)</f>
        <v>0</v>
      </c>
      <c r="O36528" s="2" t="s">
        <v>66</v>
      </c>
      <c r="P36528" s="5">
        <v>7475.11</v>
      </c>
      <c r="Q36528" s="5">
        <v>109760.06</v>
      </c>
      <c r="R36528" t="str">
        <f>IF(Car_Insurance[[#This Row],[household_income]]&lt;30000, "Low", IF(Car_Insurance[[#This Row],[household_income]]&lt;70000, "Medium", "High"))</f>
        <v>High</v>
      </c>
    </row>
    <row r="36529" spans="1:18" x14ac:dyDescent="0.25">
      <c r="A36529" s="2" t="s">
        <v>47547</v>
      </c>
      <c r="B36529" s="1" t="s">
        <v>4106</v>
      </c>
      <c r="C36529" s="2" t="s">
        <v>28</v>
      </c>
      <c r="D36529" s="2" t="s">
        <v>18</v>
      </c>
      <c r="E36529" s="2" t="s">
        <v>19</v>
      </c>
      <c r="F36529" s="4">
        <v>1</v>
      </c>
      <c r="G36529" s="2" t="s">
        <v>20</v>
      </c>
      <c r="H36529" s="2" t="s">
        <v>52</v>
      </c>
      <c r="I36529" s="2" t="s">
        <v>164</v>
      </c>
      <c r="J36529" s="2" t="s">
        <v>2883</v>
      </c>
      <c r="K36529" s="2" t="s">
        <v>86</v>
      </c>
      <c r="L36529" s="3">
        <v>2001</v>
      </c>
      <c r="M36529" s="4">
        <v>0</v>
      </c>
      <c r="N36529" s="4">
        <f>IF(Car_Insurance[[#This Row],[claim_freq]]&gt;0,1,0)</f>
        <v>0</v>
      </c>
      <c r="O36529" s="2" t="s">
        <v>66</v>
      </c>
      <c r="P36529" s="5">
        <v>29366.19</v>
      </c>
      <c r="Q36529" s="5">
        <v>166505.72</v>
      </c>
      <c r="R36529" t="str">
        <f>IF(Car_Insurance[[#This Row],[household_income]]&lt;30000, "Low", IF(Car_Insurance[[#This Row],[household_income]]&lt;70000, "Medium", "High"))</f>
        <v>High</v>
      </c>
    </row>
    <row r="36530" spans="1:18" x14ac:dyDescent="0.25">
      <c r="A36530" s="2" t="s">
        <v>47548</v>
      </c>
      <c r="B36530" s="1" t="s">
        <v>21192</v>
      </c>
      <c r="C36530" s="2" t="s">
        <v>17</v>
      </c>
      <c r="D36530" s="2" t="s">
        <v>48</v>
      </c>
      <c r="E36530" s="2" t="s">
        <v>19</v>
      </c>
      <c r="F36530" s="4">
        <v>0</v>
      </c>
      <c r="G36530" s="2" t="s">
        <v>30</v>
      </c>
      <c r="H36530" s="2" t="s">
        <v>31</v>
      </c>
      <c r="I36530" s="2" t="s">
        <v>53</v>
      </c>
      <c r="J36530" s="2" t="s">
        <v>11441</v>
      </c>
      <c r="K36530" s="2" t="s">
        <v>110</v>
      </c>
      <c r="L36530" s="3">
        <v>1993</v>
      </c>
      <c r="M36530" s="4">
        <v>0</v>
      </c>
      <c r="N36530" s="4">
        <f>IF(Car_Insurance[[#This Row],[claim_freq]]&gt;0,1,0)</f>
        <v>0</v>
      </c>
      <c r="O36530" s="2" t="s">
        <v>66</v>
      </c>
      <c r="P36530" s="5">
        <v>9994.57</v>
      </c>
      <c r="Q36530" s="5">
        <v>184051.99</v>
      </c>
      <c r="R36530" t="str">
        <f>IF(Car_Insurance[[#This Row],[household_income]]&lt;30000, "Low", IF(Car_Insurance[[#This Row],[household_income]]&lt;70000, "Medium", "High"))</f>
        <v>High</v>
      </c>
    </row>
    <row r="36531" spans="1:18" x14ac:dyDescent="0.25">
      <c r="A36531" s="2" t="s">
        <v>47549</v>
      </c>
      <c r="B36531" s="1" t="s">
        <v>3567</v>
      </c>
      <c r="C36531" s="2" t="s">
        <v>79</v>
      </c>
      <c r="D36531" s="2" t="s">
        <v>48</v>
      </c>
      <c r="E36531" s="2" t="s">
        <v>19</v>
      </c>
      <c r="F36531" s="4">
        <v>0</v>
      </c>
      <c r="G36531" s="2" t="s">
        <v>30</v>
      </c>
      <c r="H36531" s="2" t="s">
        <v>31</v>
      </c>
      <c r="I36531" s="2" t="s">
        <v>131</v>
      </c>
      <c r="J36531" s="2" t="s">
        <v>541</v>
      </c>
      <c r="K36531" s="2" t="s">
        <v>24</v>
      </c>
      <c r="L36531" s="3">
        <v>2000</v>
      </c>
      <c r="M36531" s="4">
        <v>0</v>
      </c>
      <c r="N36531" s="4">
        <f>IF(Car_Insurance[[#This Row],[claim_freq]]&gt;0,1,0)</f>
        <v>0</v>
      </c>
      <c r="O36531" s="2" t="s">
        <v>74</v>
      </c>
      <c r="P36531" s="5">
        <v>31085.63</v>
      </c>
      <c r="Q36531" s="5">
        <v>164271.06</v>
      </c>
      <c r="R36531" t="str">
        <f>IF(Car_Insurance[[#This Row],[household_income]]&lt;30000, "Low", IF(Car_Insurance[[#This Row],[household_income]]&lt;70000, "Medium", "High"))</f>
        <v>High</v>
      </c>
    </row>
    <row r="36532" spans="1:18" x14ac:dyDescent="0.25">
      <c r="A36532" s="2" t="s">
        <v>47550</v>
      </c>
      <c r="B36532" s="1" t="s">
        <v>55112</v>
      </c>
      <c r="C36532" s="2" t="s">
        <v>28</v>
      </c>
      <c r="D36532" s="2" t="s">
        <v>18</v>
      </c>
      <c r="E36532" s="2" t="s">
        <v>19</v>
      </c>
      <c r="F36532" s="4">
        <v>0</v>
      </c>
      <c r="G36532" s="2" t="s">
        <v>30</v>
      </c>
      <c r="H36532" s="2" t="s">
        <v>31</v>
      </c>
      <c r="I36532" s="2" t="s">
        <v>22</v>
      </c>
      <c r="J36532" s="2" t="s">
        <v>6270</v>
      </c>
      <c r="K36532" s="2" t="s">
        <v>133</v>
      </c>
      <c r="L36532" s="3">
        <v>1998</v>
      </c>
      <c r="M36532" s="4">
        <v>1</v>
      </c>
      <c r="N36532" s="4">
        <f>IF(Car_Insurance[[#This Row],[claim_freq]]&gt;0,1,0)</f>
        <v>1</v>
      </c>
      <c r="O36532" s="2" t="s">
        <v>41</v>
      </c>
      <c r="P36532" s="5">
        <v>81066.789999999994</v>
      </c>
      <c r="Q36532" s="5">
        <v>177927.35</v>
      </c>
      <c r="R36532" t="str">
        <f>IF(Car_Insurance[[#This Row],[household_income]]&lt;30000, "Low", IF(Car_Insurance[[#This Row],[household_income]]&lt;70000, "Medium", "High"))</f>
        <v>High</v>
      </c>
    </row>
    <row r="36533" spans="1:18" x14ac:dyDescent="0.25">
      <c r="A36533" s="2" t="s">
        <v>47551</v>
      </c>
      <c r="B36533" s="1" t="s">
        <v>55113</v>
      </c>
      <c r="C36533" s="2" t="s">
        <v>17</v>
      </c>
      <c r="D36533" s="2" t="s">
        <v>18</v>
      </c>
      <c r="E36533" s="2" t="s">
        <v>29</v>
      </c>
      <c r="F36533" s="4">
        <v>0</v>
      </c>
      <c r="G36533" s="2" t="s">
        <v>30</v>
      </c>
      <c r="H36533" s="2" t="s">
        <v>31</v>
      </c>
      <c r="I36533" s="2" t="s">
        <v>68</v>
      </c>
      <c r="J36533" s="2" t="s">
        <v>390</v>
      </c>
      <c r="K36533" s="2" t="s">
        <v>128</v>
      </c>
      <c r="L36533" s="3">
        <v>2001</v>
      </c>
      <c r="M36533" s="4">
        <v>0</v>
      </c>
      <c r="N36533" s="4">
        <f>IF(Car_Insurance[[#This Row],[claim_freq]]&gt;0,1,0)</f>
        <v>0</v>
      </c>
      <c r="O36533" s="2" t="s">
        <v>74</v>
      </c>
      <c r="P36533" s="5">
        <v>68280.070000000007</v>
      </c>
      <c r="Q36533" s="5">
        <v>173383.39</v>
      </c>
      <c r="R36533" t="str">
        <f>IF(Car_Insurance[[#This Row],[household_income]]&lt;30000, "Low", IF(Car_Insurance[[#This Row],[household_income]]&lt;70000, "Medium", "High"))</f>
        <v>High</v>
      </c>
    </row>
    <row r="36534" spans="1:18" x14ac:dyDescent="0.25">
      <c r="A36534" s="2" t="s">
        <v>47552</v>
      </c>
      <c r="B36534" s="1" t="s">
        <v>50885</v>
      </c>
      <c r="C36534" s="2" t="s">
        <v>17</v>
      </c>
      <c r="D36534" s="2" t="s">
        <v>18</v>
      </c>
      <c r="E36534" s="2" t="s">
        <v>19</v>
      </c>
      <c r="F36534" s="4">
        <v>0</v>
      </c>
      <c r="G36534" s="2" t="s">
        <v>30</v>
      </c>
      <c r="H36534" s="2" t="s">
        <v>31</v>
      </c>
      <c r="I36534" s="2" t="s">
        <v>43</v>
      </c>
      <c r="J36534" s="2" t="s">
        <v>1217</v>
      </c>
      <c r="K36534" s="2" t="s">
        <v>208</v>
      </c>
      <c r="L36534" s="3">
        <v>1986</v>
      </c>
      <c r="M36534" s="4">
        <v>0</v>
      </c>
      <c r="N36534" s="4">
        <f>IF(Car_Insurance[[#This Row],[claim_freq]]&gt;0,1,0)</f>
        <v>0</v>
      </c>
      <c r="O36534" s="2" t="s">
        <v>35</v>
      </c>
      <c r="P36534" s="5">
        <v>95454.38</v>
      </c>
      <c r="Q36534" s="5">
        <v>193612.17</v>
      </c>
      <c r="R36534" t="str">
        <f>IF(Car_Insurance[[#This Row],[household_income]]&lt;30000, "Low", IF(Car_Insurance[[#This Row],[household_income]]&lt;70000, "Medium", "High"))</f>
        <v>High</v>
      </c>
    </row>
    <row r="36535" spans="1:18" x14ac:dyDescent="0.25">
      <c r="A36535" s="2" t="s">
        <v>47553</v>
      </c>
      <c r="B36535" s="1" t="s">
        <v>52918</v>
      </c>
      <c r="C36535" s="2" t="s">
        <v>28</v>
      </c>
      <c r="D36535" s="2" t="s">
        <v>18</v>
      </c>
      <c r="E36535" s="2" t="s">
        <v>19</v>
      </c>
      <c r="F36535" s="4">
        <v>2</v>
      </c>
      <c r="G36535" s="2" t="s">
        <v>20</v>
      </c>
      <c r="H36535" s="2" t="s">
        <v>31</v>
      </c>
      <c r="I36535" s="2" t="s">
        <v>84</v>
      </c>
      <c r="J36535" s="2" t="s">
        <v>512</v>
      </c>
      <c r="K36535" s="2" t="s">
        <v>69</v>
      </c>
      <c r="L36535" s="3">
        <v>1995</v>
      </c>
      <c r="M36535" s="4">
        <v>0</v>
      </c>
      <c r="N36535" s="4">
        <f>IF(Car_Insurance[[#This Row],[claim_freq]]&gt;0,1,0)</f>
        <v>0</v>
      </c>
      <c r="O36535" s="2" t="s">
        <v>25</v>
      </c>
      <c r="P36535" s="5">
        <v>60294.080000000002</v>
      </c>
      <c r="Q36535" s="5">
        <v>120492.32</v>
      </c>
      <c r="R36535" t="str">
        <f>IF(Car_Insurance[[#This Row],[household_income]]&lt;30000, "Low", IF(Car_Insurance[[#This Row],[household_income]]&lt;70000, "Medium", "High"))</f>
        <v>High</v>
      </c>
    </row>
    <row r="36536" spans="1:18" x14ac:dyDescent="0.25">
      <c r="A36536" s="2" t="s">
        <v>47554</v>
      </c>
      <c r="B36536" s="1" t="s">
        <v>27949</v>
      </c>
      <c r="C36536" s="2" t="s">
        <v>17</v>
      </c>
      <c r="D36536" s="2" t="s">
        <v>18</v>
      </c>
      <c r="E36536" s="2" t="s">
        <v>29</v>
      </c>
      <c r="F36536" s="4">
        <v>3</v>
      </c>
      <c r="G36536" s="2" t="s">
        <v>20</v>
      </c>
      <c r="H36536" s="2" t="s">
        <v>31</v>
      </c>
      <c r="I36536" s="2" t="s">
        <v>131</v>
      </c>
      <c r="J36536" s="2" t="s">
        <v>3119</v>
      </c>
      <c r="K36536" s="2" t="s">
        <v>40</v>
      </c>
      <c r="L36536" s="3">
        <v>2008</v>
      </c>
      <c r="M36536" s="4">
        <v>0</v>
      </c>
      <c r="N36536" s="4">
        <f>IF(Car_Insurance[[#This Row],[claim_freq]]&gt;0,1,0)</f>
        <v>0</v>
      </c>
      <c r="O36536" s="2" t="s">
        <v>35</v>
      </c>
      <c r="P36536" s="5">
        <v>79097.539999999994</v>
      </c>
      <c r="Q36536" s="5">
        <v>89943.29</v>
      </c>
      <c r="R36536" t="str">
        <f>IF(Car_Insurance[[#This Row],[household_income]]&lt;30000, "Low", IF(Car_Insurance[[#This Row],[household_income]]&lt;70000, "Medium", "High"))</f>
        <v>High</v>
      </c>
    </row>
    <row r="36537" spans="1:18" x14ac:dyDescent="0.25">
      <c r="A36537" s="2" t="s">
        <v>47555</v>
      </c>
      <c r="B36537" s="1" t="s">
        <v>51485</v>
      </c>
      <c r="C36537" s="2" t="s">
        <v>28</v>
      </c>
      <c r="D36537" s="2" t="s">
        <v>18</v>
      </c>
      <c r="E36537" s="2" t="s">
        <v>19</v>
      </c>
      <c r="F36537" s="4">
        <v>1</v>
      </c>
      <c r="G36537" s="2" t="s">
        <v>20</v>
      </c>
      <c r="H36537" s="2" t="s">
        <v>21</v>
      </c>
      <c r="I36537" s="2" t="s">
        <v>346</v>
      </c>
      <c r="J36537" s="2" t="s">
        <v>955</v>
      </c>
      <c r="K36537" s="2" t="s">
        <v>65</v>
      </c>
      <c r="L36537" s="3">
        <v>2005</v>
      </c>
      <c r="M36537" s="4">
        <v>0</v>
      </c>
      <c r="N36537" s="4">
        <f>IF(Car_Insurance[[#This Row],[claim_freq]]&gt;0,1,0)</f>
        <v>0</v>
      </c>
      <c r="O36537" s="2" t="s">
        <v>25</v>
      </c>
      <c r="P36537" s="5">
        <v>6653.6</v>
      </c>
      <c r="Q36537" s="5">
        <v>202339.7</v>
      </c>
      <c r="R36537" t="str">
        <f>IF(Car_Insurance[[#This Row],[household_income]]&lt;30000, "Low", IF(Car_Insurance[[#This Row],[household_income]]&lt;70000, "Medium", "High"))</f>
        <v>High</v>
      </c>
    </row>
    <row r="36538" spans="1:18" x14ac:dyDescent="0.25">
      <c r="A36538" s="2" t="s">
        <v>47556</v>
      </c>
      <c r="B36538" s="1" t="s">
        <v>1613</v>
      </c>
      <c r="C36538" s="2" t="s">
        <v>37</v>
      </c>
      <c r="D36538" s="2" t="s">
        <v>18</v>
      </c>
      <c r="E36538" s="2" t="s">
        <v>29</v>
      </c>
      <c r="F36538" s="4">
        <v>0</v>
      </c>
      <c r="G36538" s="2" t="s">
        <v>30</v>
      </c>
      <c r="H36538" s="2" t="s">
        <v>21</v>
      </c>
      <c r="I36538" s="2" t="s">
        <v>100</v>
      </c>
      <c r="J36538" s="2" t="s">
        <v>406</v>
      </c>
      <c r="K36538" s="2" t="s">
        <v>155</v>
      </c>
      <c r="L36538" s="3">
        <v>2011</v>
      </c>
      <c r="M36538" s="4">
        <v>1</v>
      </c>
      <c r="N36538" s="4">
        <f>IF(Car_Insurance[[#This Row],[claim_freq]]&gt;0,1,0)</f>
        <v>1</v>
      </c>
      <c r="O36538" s="2" t="s">
        <v>74</v>
      </c>
      <c r="P36538" s="5">
        <v>15615.73</v>
      </c>
      <c r="Q36538" s="5">
        <v>223864.25</v>
      </c>
      <c r="R36538" t="str">
        <f>IF(Car_Insurance[[#This Row],[household_income]]&lt;30000, "Low", IF(Car_Insurance[[#This Row],[household_income]]&lt;70000, "Medium", "High"))</f>
        <v>High</v>
      </c>
    </row>
    <row r="36539" spans="1:18" x14ac:dyDescent="0.25">
      <c r="A36539" s="2" t="s">
        <v>47557</v>
      </c>
      <c r="B36539" s="1" t="s">
        <v>53102</v>
      </c>
      <c r="C36539" s="2" t="s">
        <v>17</v>
      </c>
      <c r="D36539" s="2" t="s">
        <v>18</v>
      </c>
      <c r="E36539" s="2" t="s">
        <v>19</v>
      </c>
      <c r="F36539" s="4">
        <v>1</v>
      </c>
      <c r="G36539" s="2" t="s">
        <v>20</v>
      </c>
      <c r="H36539" s="2" t="s">
        <v>31</v>
      </c>
      <c r="I36539" s="2" t="s">
        <v>58</v>
      </c>
      <c r="J36539" s="2" t="s">
        <v>652</v>
      </c>
      <c r="K36539" s="2" t="s">
        <v>123</v>
      </c>
      <c r="L36539" s="3">
        <v>1996</v>
      </c>
      <c r="M36539" s="4">
        <v>0</v>
      </c>
      <c r="N36539" s="4">
        <f>IF(Car_Insurance[[#This Row],[claim_freq]]&gt;0,1,0)</f>
        <v>0</v>
      </c>
      <c r="O36539" s="2" t="s">
        <v>66</v>
      </c>
      <c r="P36539" s="5">
        <v>15402.23</v>
      </c>
      <c r="Q36539" s="5">
        <v>117706.37</v>
      </c>
      <c r="R36539" t="str">
        <f>IF(Car_Insurance[[#This Row],[household_income]]&lt;30000, "Low", IF(Car_Insurance[[#This Row],[household_income]]&lt;70000, "Medium", "High"))</f>
        <v>High</v>
      </c>
    </row>
    <row r="36540" spans="1:18" x14ac:dyDescent="0.25">
      <c r="A36540" s="2" t="s">
        <v>47558</v>
      </c>
      <c r="B36540" s="1" t="s">
        <v>47559</v>
      </c>
      <c r="C36540" s="2" t="s">
        <v>37</v>
      </c>
      <c r="D36540" s="2" t="s">
        <v>18</v>
      </c>
      <c r="E36540" s="2" t="s">
        <v>19</v>
      </c>
      <c r="F36540" s="4">
        <v>0</v>
      </c>
      <c r="G36540" s="2" t="s">
        <v>30</v>
      </c>
      <c r="H36540" s="2" t="s">
        <v>21</v>
      </c>
      <c r="I36540" s="2" t="s">
        <v>43</v>
      </c>
      <c r="J36540" s="2" t="s">
        <v>72</v>
      </c>
      <c r="K36540" s="2" t="s">
        <v>123</v>
      </c>
      <c r="L36540" s="3">
        <v>2001</v>
      </c>
      <c r="M36540" s="4">
        <v>1</v>
      </c>
      <c r="N36540" s="4">
        <f>IF(Car_Insurance[[#This Row],[claim_freq]]&gt;0,1,0)</f>
        <v>1</v>
      </c>
      <c r="O36540" s="2" t="s">
        <v>74</v>
      </c>
      <c r="P36540" s="5">
        <v>69270.38</v>
      </c>
      <c r="Q36540" s="5">
        <v>169344</v>
      </c>
      <c r="R36540" t="str">
        <f>IF(Car_Insurance[[#This Row],[household_income]]&lt;30000, "Low", IF(Car_Insurance[[#This Row],[household_income]]&lt;70000, "Medium", "High"))</f>
        <v>High</v>
      </c>
    </row>
    <row r="36541" spans="1:18" x14ac:dyDescent="0.25">
      <c r="A36541" s="2" t="s">
        <v>47560</v>
      </c>
      <c r="B36541" s="1" t="s">
        <v>12919</v>
      </c>
      <c r="C36541" s="2" t="s">
        <v>17</v>
      </c>
      <c r="D36541" s="2" t="s">
        <v>18</v>
      </c>
      <c r="E36541" s="2" t="s">
        <v>19</v>
      </c>
      <c r="F36541" s="4">
        <v>0</v>
      </c>
      <c r="G36541" s="2" t="s">
        <v>30</v>
      </c>
      <c r="H36541" s="2" t="s">
        <v>52</v>
      </c>
      <c r="I36541" s="2" t="s">
        <v>38</v>
      </c>
      <c r="J36541" s="2" t="s">
        <v>856</v>
      </c>
      <c r="K36541" s="2" t="s">
        <v>161</v>
      </c>
      <c r="L36541" s="3">
        <v>2000</v>
      </c>
      <c r="M36541" s="4">
        <v>0</v>
      </c>
      <c r="N36541" s="4">
        <f>IF(Car_Insurance[[#This Row],[claim_freq]]&gt;0,1,0)</f>
        <v>0</v>
      </c>
      <c r="O36541" s="2" t="s">
        <v>41</v>
      </c>
      <c r="P36541" s="5">
        <v>18012.61</v>
      </c>
      <c r="Q36541" s="5">
        <v>229979.55</v>
      </c>
      <c r="R36541" t="str">
        <f>IF(Car_Insurance[[#This Row],[household_income]]&lt;30000, "Low", IF(Car_Insurance[[#This Row],[household_income]]&lt;70000, "Medium", "High"))</f>
        <v>High</v>
      </c>
    </row>
    <row r="36542" spans="1:18" x14ac:dyDescent="0.25">
      <c r="A36542" s="2" t="s">
        <v>47561</v>
      </c>
      <c r="B36542" s="1" t="s">
        <v>54732</v>
      </c>
      <c r="C36542" s="2" t="s">
        <v>28</v>
      </c>
      <c r="D36542" s="2" t="s">
        <v>18</v>
      </c>
      <c r="E36542" s="2" t="s">
        <v>29</v>
      </c>
      <c r="F36542" s="4">
        <v>0</v>
      </c>
      <c r="G36542" s="2" t="s">
        <v>30</v>
      </c>
      <c r="H36542" s="2" t="s">
        <v>21</v>
      </c>
      <c r="I36542" s="2" t="s">
        <v>340</v>
      </c>
      <c r="J36542" s="2" t="s">
        <v>2170</v>
      </c>
      <c r="K36542" s="2" t="s">
        <v>220</v>
      </c>
      <c r="L36542" s="3">
        <v>1991</v>
      </c>
      <c r="M36542" s="4">
        <v>0</v>
      </c>
      <c r="N36542" s="4">
        <f>IF(Car_Insurance[[#This Row],[claim_freq]]&gt;0,1,0)</f>
        <v>0</v>
      </c>
      <c r="O36542" s="2" t="s">
        <v>66</v>
      </c>
      <c r="P36542" s="5">
        <v>76694.289999999994</v>
      </c>
      <c r="Q36542" s="5">
        <v>153438.87</v>
      </c>
      <c r="R36542" t="str">
        <f>IF(Car_Insurance[[#This Row],[household_income]]&lt;30000, "Low", IF(Car_Insurance[[#This Row],[household_income]]&lt;70000, "Medium", "High"))</f>
        <v>High</v>
      </c>
    </row>
    <row r="36543" spans="1:18" x14ac:dyDescent="0.25">
      <c r="A36543" s="2" t="s">
        <v>47562</v>
      </c>
      <c r="B36543" s="1" t="s">
        <v>54713</v>
      </c>
      <c r="C36543" s="2" t="s">
        <v>37</v>
      </c>
      <c r="D36543" s="2" t="s">
        <v>18</v>
      </c>
      <c r="E36543" s="2" t="s">
        <v>29</v>
      </c>
      <c r="F36543" s="4">
        <v>0</v>
      </c>
      <c r="G36543" s="2" t="s">
        <v>20</v>
      </c>
      <c r="H36543" s="2" t="s">
        <v>21</v>
      </c>
      <c r="I36543" s="2" t="s">
        <v>136</v>
      </c>
      <c r="J36543" s="2" t="s">
        <v>1754</v>
      </c>
      <c r="K36543" s="2" t="s">
        <v>55</v>
      </c>
      <c r="L36543" s="3">
        <v>2002</v>
      </c>
      <c r="M36543" s="4">
        <v>1</v>
      </c>
      <c r="N36543" s="4">
        <f>IF(Car_Insurance[[#This Row],[claim_freq]]&gt;0,1,0)</f>
        <v>1</v>
      </c>
      <c r="O36543" s="2" t="s">
        <v>66</v>
      </c>
      <c r="P36543" s="5">
        <v>9412</v>
      </c>
      <c r="Q36543" s="5">
        <v>165689.19</v>
      </c>
      <c r="R36543" t="str">
        <f>IF(Car_Insurance[[#This Row],[household_income]]&lt;30000, "Low", IF(Car_Insurance[[#This Row],[household_income]]&lt;70000, "Medium", "High"))</f>
        <v>High</v>
      </c>
    </row>
    <row r="36544" spans="1:18" x14ac:dyDescent="0.25">
      <c r="A36544" s="2" t="s">
        <v>47563</v>
      </c>
      <c r="B36544" s="1" t="s">
        <v>40480</v>
      </c>
      <c r="C36544" s="2" t="s">
        <v>28</v>
      </c>
      <c r="D36544" s="2" t="s">
        <v>18</v>
      </c>
      <c r="E36544" s="2" t="s">
        <v>19</v>
      </c>
      <c r="F36544" s="4">
        <v>0</v>
      </c>
      <c r="G36544" s="2" t="s">
        <v>30</v>
      </c>
      <c r="H36544" s="2" t="s">
        <v>31</v>
      </c>
      <c r="I36544" s="2" t="s">
        <v>231</v>
      </c>
      <c r="J36544" s="2">
        <v>9000</v>
      </c>
      <c r="K36544" s="2" t="s">
        <v>220</v>
      </c>
      <c r="L36544" s="3">
        <v>1992</v>
      </c>
      <c r="M36544" s="4">
        <v>0</v>
      </c>
      <c r="N36544" s="4">
        <f>IF(Car_Insurance[[#This Row],[claim_freq]]&gt;0,1,0)</f>
        <v>0</v>
      </c>
      <c r="O36544" s="2" t="s">
        <v>74</v>
      </c>
      <c r="P36544" s="5">
        <v>22396.83</v>
      </c>
      <c r="Q36544" s="5">
        <v>52239.85</v>
      </c>
      <c r="R36544" t="str">
        <f>IF(Car_Insurance[[#This Row],[household_income]]&lt;30000, "Low", IF(Car_Insurance[[#This Row],[household_income]]&lt;70000, "Medium", "High"))</f>
        <v>Medium</v>
      </c>
    </row>
    <row r="36545" spans="1:18" x14ac:dyDescent="0.25">
      <c r="A36545" s="2" t="s">
        <v>47564</v>
      </c>
      <c r="B36545" s="1" t="s">
        <v>50574</v>
      </c>
      <c r="C36545" s="2" t="s">
        <v>28</v>
      </c>
      <c r="D36545" s="2" t="s">
        <v>18</v>
      </c>
      <c r="E36545" s="2" t="s">
        <v>29</v>
      </c>
      <c r="F36545" s="4">
        <v>2</v>
      </c>
      <c r="G36545" s="2" t="s">
        <v>20</v>
      </c>
      <c r="H36545" s="2" t="s">
        <v>31</v>
      </c>
      <c r="I36545" s="2" t="s">
        <v>43</v>
      </c>
      <c r="J36545" s="2" t="s">
        <v>2108</v>
      </c>
      <c r="K36545" s="2" t="s">
        <v>55</v>
      </c>
      <c r="L36545" s="3">
        <v>1995</v>
      </c>
      <c r="M36545" s="4">
        <v>1</v>
      </c>
      <c r="N36545" s="4">
        <f>IF(Car_Insurance[[#This Row],[claim_freq]]&gt;0,1,0)</f>
        <v>1</v>
      </c>
      <c r="O36545" s="2" t="s">
        <v>41</v>
      </c>
      <c r="P36545" s="5">
        <v>40147.25</v>
      </c>
      <c r="Q36545" s="5">
        <v>161276</v>
      </c>
      <c r="R36545" t="str">
        <f>IF(Car_Insurance[[#This Row],[household_income]]&lt;30000, "Low", IF(Car_Insurance[[#This Row],[household_income]]&lt;70000, "Medium", "High"))</f>
        <v>High</v>
      </c>
    </row>
    <row r="36546" spans="1:18" x14ac:dyDescent="0.25">
      <c r="A36546" s="2" t="s">
        <v>47565</v>
      </c>
      <c r="B36546" s="1" t="s">
        <v>54356</v>
      </c>
      <c r="C36546" s="2" t="s">
        <v>17</v>
      </c>
      <c r="D36546" s="2" t="s">
        <v>18</v>
      </c>
      <c r="E36546" s="2" t="s">
        <v>19</v>
      </c>
      <c r="F36546" s="4">
        <v>2</v>
      </c>
      <c r="G36546" s="2" t="s">
        <v>20</v>
      </c>
      <c r="H36546" s="2" t="s">
        <v>31</v>
      </c>
      <c r="I36546" s="2" t="s">
        <v>63</v>
      </c>
      <c r="J36546" s="2" t="s">
        <v>151</v>
      </c>
      <c r="K36546" s="2" t="s">
        <v>45</v>
      </c>
      <c r="L36546" s="3">
        <v>1994</v>
      </c>
      <c r="M36546" s="4">
        <v>0</v>
      </c>
      <c r="N36546" s="4">
        <f>IF(Car_Insurance[[#This Row],[claim_freq]]&gt;0,1,0)</f>
        <v>0</v>
      </c>
      <c r="O36546" s="2" t="s">
        <v>25</v>
      </c>
      <c r="P36546" s="5">
        <v>20102.48</v>
      </c>
      <c r="Q36546" s="5">
        <v>91287.64</v>
      </c>
      <c r="R36546" t="str">
        <f>IF(Car_Insurance[[#This Row],[household_income]]&lt;30000, "Low", IF(Car_Insurance[[#This Row],[household_income]]&lt;70000, "Medium", "High"))</f>
        <v>High</v>
      </c>
    </row>
    <row r="36547" spans="1:18" x14ac:dyDescent="0.25">
      <c r="A36547" s="2" t="s">
        <v>47566</v>
      </c>
      <c r="B36547" s="1" t="s">
        <v>1792</v>
      </c>
      <c r="C36547" s="2" t="s">
        <v>17</v>
      </c>
      <c r="D36547" s="2" t="s">
        <v>18</v>
      </c>
      <c r="E36547" s="2" t="s">
        <v>19</v>
      </c>
      <c r="F36547" s="4">
        <v>0</v>
      </c>
      <c r="G36547" s="2" t="s">
        <v>20</v>
      </c>
      <c r="H36547" s="2" t="s">
        <v>52</v>
      </c>
      <c r="I36547" s="2" t="s">
        <v>142</v>
      </c>
      <c r="J36547" s="2" t="s">
        <v>2393</v>
      </c>
      <c r="K36547" s="2" t="s">
        <v>144</v>
      </c>
      <c r="L36547" s="3">
        <v>2008</v>
      </c>
      <c r="M36547" s="4">
        <v>0</v>
      </c>
      <c r="N36547" s="4">
        <f>IF(Car_Insurance[[#This Row],[claim_freq]]&gt;0,1,0)</f>
        <v>0</v>
      </c>
      <c r="O36547" s="2" t="s">
        <v>25</v>
      </c>
      <c r="P36547" s="5">
        <v>63258.26</v>
      </c>
      <c r="Q36547" s="5">
        <v>164192.4</v>
      </c>
      <c r="R36547" t="str">
        <f>IF(Car_Insurance[[#This Row],[household_income]]&lt;30000, "Low", IF(Car_Insurance[[#This Row],[household_income]]&lt;70000, "Medium", "High"))</f>
        <v>High</v>
      </c>
    </row>
    <row r="36548" spans="1:18" x14ac:dyDescent="0.25">
      <c r="A36548" s="2" t="s">
        <v>47567</v>
      </c>
      <c r="B36548" s="1" t="s">
        <v>12655</v>
      </c>
      <c r="C36548" s="2" t="s">
        <v>28</v>
      </c>
      <c r="D36548" s="2" t="s">
        <v>18</v>
      </c>
      <c r="E36548" s="2" t="s">
        <v>29</v>
      </c>
      <c r="F36548" s="4">
        <v>1</v>
      </c>
      <c r="G36548" s="2" t="s">
        <v>20</v>
      </c>
      <c r="H36548" s="2" t="s">
        <v>31</v>
      </c>
      <c r="I36548" s="2" t="s">
        <v>359</v>
      </c>
      <c r="J36548" s="2" t="s">
        <v>3590</v>
      </c>
      <c r="K36548" s="2" t="s">
        <v>55</v>
      </c>
      <c r="L36548" s="3">
        <v>2007</v>
      </c>
      <c r="M36548" s="4">
        <v>0</v>
      </c>
      <c r="N36548" s="4">
        <f>IF(Car_Insurance[[#This Row],[claim_freq]]&gt;0,1,0)</f>
        <v>0</v>
      </c>
      <c r="O36548" s="2" t="s">
        <v>41</v>
      </c>
      <c r="P36548" s="5">
        <v>67885.97</v>
      </c>
      <c r="Q36548" s="5">
        <v>64883.51</v>
      </c>
      <c r="R36548" t="str">
        <f>IF(Car_Insurance[[#This Row],[household_income]]&lt;30000, "Low", IF(Car_Insurance[[#This Row],[household_income]]&lt;70000, "Medium", "High"))</f>
        <v>Medium</v>
      </c>
    </row>
    <row r="36549" spans="1:18" x14ac:dyDescent="0.25">
      <c r="A36549" s="2" t="s">
        <v>47568</v>
      </c>
      <c r="B36549" s="1" t="s">
        <v>15574</v>
      </c>
      <c r="C36549" s="2" t="s">
        <v>37</v>
      </c>
      <c r="D36549" s="2" t="s">
        <v>18</v>
      </c>
      <c r="E36549" s="2" t="s">
        <v>19</v>
      </c>
      <c r="F36549" s="4">
        <v>1</v>
      </c>
      <c r="G36549" s="2" t="s">
        <v>20</v>
      </c>
      <c r="H36549" s="2" t="s">
        <v>31</v>
      </c>
      <c r="I36549" s="2" t="s">
        <v>131</v>
      </c>
      <c r="J36549" s="2" t="s">
        <v>1416</v>
      </c>
      <c r="K36549" s="2" t="s">
        <v>110</v>
      </c>
      <c r="L36549" s="3">
        <v>1999</v>
      </c>
      <c r="M36549" s="4">
        <v>0</v>
      </c>
      <c r="N36549" s="4">
        <f>IF(Car_Insurance[[#This Row],[claim_freq]]&gt;0,1,0)</f>
        <v>0</v>
      </c>
      <c r="O36549" s="2" t="s">
        <v>66</v>
      </c>
      <c r="P36549" s="5">
        <v>92335.37</v>
      </c>
      <c r="Q36549" s="5">
        <v>83641.3</v>
      </c>
      <c r="R36549" t="str">
        <f>IF(Car_Insurance[[#This Row],[household_income]]&lt;30000, "Low", IF(Car_Insurance[[#This Row],[household_income]]&lt;70000, "Medium", "High"))</f>
        <v>High</v>
      </c>
    </row>
    <row r="36550" spans="1:18" x14ac:dyDescent="0.25">
      <c r="A36550" s="2" t="s">
        <v>47569</v>
      </c>
      <c r="B36550" s="1" t="s">
        <v>51077</v>
      </c>
      <c r="C36550" s="2" t="s">
        <v>37</v>
      </c>
      <c r="D36550" s="2" t="s">
        <v>18</v>
      </c>
      <c r="E36550" s="2" t="s">
        <v>29</v>
      </c>
      <c r="F36550" s="4">
        <v>1</v>
      </c>
      <c r="G36550" s="2" t="s">
        <v>20</v>
      </c>
      <c r="H36550" s="2" t="s">
        <v>52</v>
      </c>
      <c r="I36550" s="2" t="s">
        <v>84</v>
      </c>
      <c r="J36550" s="2" t="s">
        <v>222</v>
      </c>
      <c r="K36550" s="2" t="s">
        <v>65</v>
      </c>
      <c r="L36550" s="3">
        <v>1998</v>
      </c>
      <c r="M36550" s="4">
        <v>0</v>
      </c>
      <c r="N36550" s="4">
        <f>IF(Car_Insurance[[#This Row],[claim_freq]]&gt;0,1,0)</f>
        <v>0</v>
      </c>
      <c r="O36550" s="2" t="s">
        <v>74</v>
      </c>
      <c r="P36550" s="5">
        <v>64215.47</v>
      </c>
      <c r="Q36550" s="5">
        <v>85162.8</v>
      </c>
      <c r="R36550" t="str">
        <f>IF(Car_Insurance[[#This Row],[household_income]]&lt;30000, "Low", IF(Car_Insurance[[#This Row],[household_income]]&lt;70000, "Medium", "High"))</f>
        <v>High</v>
      </c>
    </row>
    <row r="36551" spans="1:18" x14ac:dyDescent="0.25">
      <c r="A36551" s="2" t="s">
        <v>47570</v>
      </c>
      <c r="B36551" s="1" t="s">
        <v>54296</v>
      </c>
      <c r="C36551" s="2" t="s">
        <v>28</v>
      </c>
      <c r="D36551" s="2" t="s">
        <v>18</v>
      </c>
      <c r="E36551" s="2" t="s">
        <v>29</v>
      </c>
      <c r="F36551" s="4">
        <v>0</v>
      </c>
      <c r="G36551" s="2" t="s">
        <v>30</v>
      </c>
      <c r="H36551" s="2" t="s">
        <v>31</v>
      </c>
      <c r="I36551" s="2" t="s">
        <v>294</v>
      </c>
      <c r="J36551" s="2" t="s">
        <v>3187</v>
      </c>
      <c r="K36551" s="2" t="s">
        <v>65</v>
      </c>
      <c r="L36551" s="3">
        <v>1994</v>
      </c>
      <c r="M36551" s="4">
        <v>0</v>
      </c>
      <c r="N36551" s="4">
        <f>IF(Car_Insurance[[#This Row],[claim_freq]]&gt;0,1,0)</f>
        <v>0</v>
      </c>
      <c r="O36551" s="2" t="s">
        <v>66</v>
      </c>
      <c r="P36551" s="5">
        <v>83910.29</v>
      </c>
      <c r="Q36551" s="5">
        <v>117946.74</v>
      </c>
      <c r="R36551" t="str">
        <f>IF(Car_Insurance[[#This Row],[household_income]]&lt;30000, "Low", IF(Car_Insurance[[#This Row],[household_income]]&lt;70000, "Medium", "High"))</f>
        <v>High</v>
      </c>
    </row>
    <row r="36552" spans="1:18" x14ac:dyDescent="0.25">
      <c r="A36552" s="2" t="s">
        <v>47571</v>
      </c>
      <c r="B36552" s="1" t="s">
        <v>52329</v>
      </c>
      <c r="C36552" s="2" t="s">
        <v>17</v>
      </c>
      <c r="D36552" s="2" t="s">
        <v>48</v>
      </c>
      <c r="E36552" s="2" t="s">
        <v>29</v>
      </c>
      <c r="F36552" s="4">
        <v>1</v>
      </c>
      <c r="G36552" s="2" t="s">
        <v>20</v>
      </c>
      <c r="H36552" s="2" t="s">
        <v>31</v>
      </c>
      <c r="I36552" s="2" t="s">
        <v>193</v>
      </c>
      <c r="J36552" s="2" t="s">
        <v>1866</v>
      </c>
      <c r="K36552" s="2" t="s">
        <v>161</v>
      </c>
      <c r="L36552" s="3">
        <v>2011</v>
      </c>
      <c r="M36552" s="4">
        <v>0</v>
      </c>
      <c r="N36552" s="4">
        <f>IF(Car_Insurance[[#This Row],[claim_freq]]&gt;0,1,0)</f>
        <v>0</v>
      </c>
      <c r="O36552" s="2" t="s">
        <v>25</v>
      </c>
      <c r="P36552" s="5">
        <v>70918.86</v>
      </c>
      <c r="Q36552" s="5">
        <v>149419.47</v>
      </c>
      <c r="R36552" t="str">
        <f>IF(Car_Insurance[[#This Row],[household_income]]&lt;30000, "Low", IF(Car_Insurance[[#This Row],[household_income]]&lt;70000, "Medium", "High"))</f>
        <v>High</v>
      </c>
    </row>
    <row r="36553" spans="1:18" x14ac:dyDescent="0.25">
      <c r="A36553" s="2" t="s">
        <v>47572</v>
      </c>
      <c r="B36553" s="1" t="s">
        <v>17719</v>
      </c>
      <c r="C36553" s="2" t="s">
        <v>17</v>
      </c>
      <c r="D36553" s="2" t="s">
        <v>18</v>
      </c>
      <c r="E36553" s="2" t="s">
        <v>29</v>
      </c>
      <c r="F36553" s="4">
        <v>0</v>
      </c>
      <c r="G36553" s="2" t="s">
        <v>30</v>
      </c>
      <c r="H36553" s="2" t="s">
        <v>31</v>
      </c>
      <c r="I36553" s="2" t="s">
        <v>294</v>
      </c>
      <c r="J36553" s="2" t="s">
        <v>1757</v>
      </c>
      <c r="K36553" s="2" t="s">
        <v>24</v>
      </c>
      <c r="L36553" s="3">
        <v>1996</v>
      </c>
      <c r="M36553" s="4">
        <v>0</v>
      </c>
      <c r="N36553" s="4">
        <f>IF(Car_Insurance[[#This Row],[claim_freq]]&gt;0,1,0)</f>
        <v>0</v>
      </c>
      <c r="O36553" s="2" t="s">
        <v>25</v>
      </c>
      <c r="P36553" s="5">
        <v>45649.65</v>
      </c>
      <c r="Q36553" s="5">
        <v>245135.69</v>
      </c>
      <c r="R36553" t="str">
        <f>IF(Car_Insurance[[#This Row],[household_income]]&lt;30000, "Low", IF(Car_Insurance[[#This Row],[household_income]]&lt;70000, "Medium", "High"))</f>
        <v>High</v>
      </c>
    </row>
    <row r="36554" spans="1:18" x14ac:dyDescent="0.25">
      <c r="A36554" s="2" t="s">
        <v>47573</v>
      </c>
      <c r="B36554" s="1" t="s">
        <v>49579</v>
      </c>
      <c r="C36554" s="2" t="s">
        <v>28</v>
      </c>
      <c r="D36554" s="2" t="s">
        <v>18</v>
      </c>
      <c r="E36554" s="2" t="s">
        <v>29</v>
      </c>
      <c r="F36554" s="4">
        <v>2</v>
      </c>
      <c r="G36554" s="2" t="s">
        <v>20</v>
      </c>
      <c r="H36554" s="2" t="s">
        <v>31</v>
      </c>
      <c r="I36554" s="2" t="s">
        <v>164</v>
      </c>
      <c r="J36554" s="2" t="s">
        <v>2964</v>
      </c>
      <c r="K36554" s="2" t="s">
        <v>144</v>
      </c>
      <c r="L36554" s="3">
        <v>1994</v>
      </c>
      <c r="M36554" s="4">
        <v>0</v>
      </c>
      <c r="N36554" s="4">
        <f>IF(Car_Insurance[[#This Row],[claim_freq]]&gt;0,1,0)</f>
        <v>0</v>
      </c>
      <c r="O36554" s="2" t="s">
        <v>74</v>
      </c>
      <c r="P36554" s="5">
        <v>28845.4</v>
      </c>
      <c r="Q36554" s="5">
        <v>95810.29</v>
      </c>
      <c r="R36554" t="str">
        <f>IF(Car_Insurance[[#This Row],[household_income]]&lt;30000, "Low", IF(Car_Insurance[[#This Row],[household_income]]&lt;70000, "Medium", "High"))</f>
        <v>High</v>
      </c>
    </row>
    <row r="36555" spans="1:18" x14ac:dyDescent="0.25">
      <c r="A36555" s="2" t="s">
        <v>47574</v>
      </c>
      <c r="B36555" s="1" t="s">
        <v>50459</v>
      </c>
      <c r="C36555" s="2" t="s">
        <v>28</v>
      </c>
      <c r="D36555" s="2" t="s">
        <v>18</v>
      </c>
      <c r="E36555" s="2" t="s">
        <v>29</v>
      </c>
      <c r="F36555" s="4">
        <v>2</v>
      </c>
      <c r="G36555" s="2" t="s">
        <v>20</v>
      </c>
      <c r="H36555" s="2" t="s">
        <v>21</v>
      </c>
      <c r="I36555" s="2" t="s">
        <v>216</v>
      </c>
      <c r="J36555" s="2" t="s">
        <v>2357</v>
      </c>
      <c r="K36555" s="2" t="s">
        <v>60</v>
      </c>
      <c r="L36555" s="3">
        <v>2012</v>
      </c>
      <c r="M36555" s="4">
        <v>3</v>
      </c>
      <c r="N36555" s="4">
        <f>IF(Car_Insurance[[#This Row],[claim_freq]]&gt;0,1,0)</f>
        <v>1</v>
      </c>
      <c r="O36555" s="2" t="s">
        <v>35</v>
      </c>
      <c r="P36555" s="5">
        <v>57094.33</v>
      </c>
      <c r="Q36555" s="5">
        <v>116117.08</v>
      </c>
      <c r="R36555" t="str">
        <f>IF(Car_Insurance[[#This Row],[household_income]]&lt;30000, "Low", IF(Car_Insurance[[#This Row],[household_income]]&lt;70000, "Medium", "High"))</f>
        <v>High</v>
      </c>
    </row>
    <row r="36556" spans="1:18" x14ac:dyDescent="0.25">
      <c r="A36556" s="2" t="s">
        <v>47575</v>
      </c>
      <c r="B36556" s="1" t="s">
        <v>7955</v>
      </c>
      <c r="C36556" s="2" t="s">
        <v>17</v>
      </c>
      <c r="D36556" s="2" t="s">
        <v>18</v>
      </c>
      <c r="E36556" s="2" t="s">
        <v>29</v>
      </c>
      <c r="F36556" s="4">
        <v>0</v>
      </c>
      <c r="G36556" s="2" t="s">
        <v>30</v>
      </c>
      <c r="H36556" s="2" t="s">
        <v>31</v>
      </c>
      <c r="I36556" s="2" t="s">
        <v>340</v>
      </c>
      <c r="J36556" s="2" t="s">
        <v>1185</v>
      </c>
      <c r="K36556" s="2" t="s">
        <v>34</v>
      </c>
      <c r="L36556" s="3">
        <v>1997</v>
      </c>
      <c r="M36556" s="4">
        <v>0</v>
      </c>
      <c r="N36556" s="4">
        <f>IF(Car_Insurance[[#This Row],[claim_freq]]&gt;0,1,0)</f>
        <v>0</v>
      </c>
      <c r="O36556" s="2" t="s">
        <v>35</v>
      </c>
      <c r="P36556" s="5">
        <v>94248.01</v>
      </c>
      <c r="Q36556" s="5">
        <v>136281.20000000001</v>
      </c>
      <c r="R36556" t="str">
        <f>IF(Car_Insurance[[#This Row],[household_income]]&lt;30000, "Low", IF(Car_Insurance[[#This Row],[household_income]]&lt;70000, "Medium", "High"))</f>
        <v>High</v>
      </c>
    </row>
    <row r="36557" spans="1:18" x14ac:dyDescent="0.25">
      <c r="A36557" s="2" t="s">
        <v>47576</v>
      </c>
      <c r="B36557" s="1" t="s">
        <v>55114</v>
      </c>
      <c r="C36557" s="2" t="s">
        <v>17</v>
      </c>
      <c r="D36557" s="2" t="s">
        <v>18</v>
      </c>
      <c r="E36557" s="2" t="s">
        <v>29</v>
      </c>
      <c r="F36557" s="4">
        <v>0</v>
      </c>
      <c r="G36557" s="2" t="s">
        <v>30</v>
      </c>
      <c r="H36557" s="2" t="s">
        <v>31</v>
      </c>
      <c r="I36557" s="2" t="s">
        <v>76</v>
      </c>
      <c r="J36557" s="2" t="s">
        <v>4057</v>
      </c>
      <c r="K36557" s="2" t="s">
        <v>208</v>
      </c>
      <c r="L36557" s="3">
        <v>2012</v>
      </c>
      <c r="M36557" s="4">
        <v>0</v>
      </c>
      <c r="N36557" s="4">
        <f>IF(Car_Insurance[[#This Row],[claim_freq]]&gt;0,1,0)</f>
        <v>0</v>
      </c>
      <c r="O36557" s="2" t="s">
        <v>25</v>
      </c>
      <c r="P36557" s="5">
        <v>80880.179999999993</v>
      </c>
      <c r="Q36557" s="5">
        <v>87448.42</v>
      </c>
      <c r="R36557" t="str">
        <f>IF(Car_Insurance[[#This Row],[household_income]]&lt;30000, "Low", IF(Car_Insurance[[#This Row],[household_income]]&lt;70000, "Medium", "High"))</f>
        <v>High</v>
      </c>
    </row>
    <row r="36558" spans="1:18" x14ac:dyDescent="0.25">
      <c r="A36558" s="2" t="s">
        <v>47577</v>
      </c>
      <c r="B36558" s="1" t="s">
        <v>35837</v>
      </c>
      <c r="C36558" s="2" t="s">
        <v>17</v>
      </c>
      <c r="D36558" s="2" t="s">
        <v>18</v>
      </c>
      <c r="E36558" s="2" t="s">
        <v>29</v>
      </c>
      <c r="F36558" s="4">
        <v>0</v>
      </c>
      <c r="G36558" s="2" t="s">
        <v>30</v>
      </c>
      <c r="H36558" s="2" t="s">
        <v>31</v>
      </c>
      <c r="I36558" s="2" t="s">
        <v>216</v>
      </c>
      <c r="J36558" s="2" t="s">
        <v>217</v>
      </c>
      <c r="K36558" s="2" t="s">
        <v>45</v>
      </c>
      <c r="L36558" s="3">
        <v>2009</v>
      </c>
      <c r="M36558" s="4">
        <v>0</v>
      </c>
      <c r="N36558" s="4">
        <f>IF(Car_Insurance[[#This Row],[claim_freq]]&gt;0,1,0)</f>
        <v>0</v>
      </c>
      <c r="O36558" s="2" t="s">
        <v>66</v>
      </c>
      <c r="P36558" s="5">
        <v>68232.19</v>
      </c>
      <c r="Q36558" s="5">
        <v>195207.02</v>
      </c>
      <c r="R36558" t="str">
        <f>IF(Car_Insurance[[#This Row],[household_income]]&lt;30000, "Low", IF(Car_Insurance[[#This Row],[household_income]]&lt;70000, "Medium", "High"))</f>
        <v>High</v>
      </c>
    </row>
    <row r="36559" spans="1:18" x14ac:dyDescent="0.25">
      <c r="A36559" s="2" t="s">
        <v>47578</v>
      </c>
      <c r="B36559" s="1" t="s">
        <v>19794</v>
      </c>
      <c r="C36559" s="2" t="s">
        <v>28</v>
      </c>
      <c r="D36559" s="2" t="s">
        <v>18</v>
      </c>
      <c r="E36559" s="2" t="s">
        <v>29</v>
      </c>
      <c r="F36559" s="4">
        <v>0</v>
      </c>
      <c r="G36559" s="2" t="s">
        <v>20</v>
      </c>
      <c r="H36559" s="2" t="s">
        <v>49</v>
      </c>
      <c r="I36559" s="2" t="s">
        <v>38</v>
      </c>
      <c r="J36559" s="2" t="s">
        <v>772</v>
      </c>
      <c r="K36559" s="2" t="s">
        <v>60</v>
      </c>
      <c r="L36559" s="3">
        <v>1999</v>
      </c>
      <c r="M36559" s="4">
        <v>0</v>
      </c>
      <c r="N36559" s="4">
        <f>IF(Car_Insurance[[#This Row],[claim_freq]]&gt;0,1,0)</f>
        <v>0</v>
      </c>
      <c r="O36559" s="2" t="s">
        <v>35</v>
      </c>
      <c r="P36559" s="5">
        <v>3193.34</v>
      </c>
      <c r="Q36559" s="5">
        <v>218425.31</v>
      </c>
      <c r="R36559" t="str">
        <f>IF(Car_Insurance[[#This Row],[household_income]]&lt;30000, "Low", IF(Car_Insurance[[#This Row],[household_income]]&lt;70000, "Medium", "High"))</f>
        <v>High</v>
      </c>
    </row>
    <row r="36560" spans="1:18" x14ac:dyDescent="0.25">
      <c r="A36560" s="2" t="s">
        <v>47579</v>
      </c>
      <c r="B36560" s="1" t="s">
        <v>49359</v>
      </c>
      <c r="C36560" s="2" t="s">
        <v>79</v>
      </c>
      <c r="D36560" s="2" t="s">
        <v>18</v>
      </c>
      <c r="E36560" s="2" t="s">
        <v>19</v>
      </c>
      <c r="F36560" s="4">
        <v>2</v>
      </c>
      <c r="G36560" s="2" t="s">
        <v>20</v>
      </c>
      <c r="H36560" s="2" t="s">
        <v>31</v>
      </c>
      <c r="I36560" s="2" t="s">
        <v>169</v>
      </c>
      <c r="J36560" s="2" t="s">
        <v>331</v>
      </c>
      <c r="K36560" s="2" t="s">
        <v>128</v>
      </c>
      <c r="L36560" s="3">
        <v>1999</v>
      </c>
      <c r="M36560" s="4">
        <v>0</v>
      </c>
      <c r="N36560" s="4">
        <f>IF(Car_Insurance[[#This Row],[claim_freq]]&gt;0,1,0)</f>
        <v>0</v>
      </c>
      <c r="O36560" s="2" t="s">
        <v>74</v>
      </c>
      <c r="P36560" s="5">
        <v>90053.16</v>
      </c>
      <c r="Q36560" s="5">
        <v>148045.47</v>
      </c>
      <c r="R36560" t="str">
        <f>IF(Car_Insurance[[#This Row],[household_income]]&lt;30000, "Low", IF(Car_Insurance[[#This Row],[household_income]]&lt;70000, "Medium", "High"))</f>
        <v>High</v>
      </c>
    </row>
    <row r="36561" spans="1:18" x14ac:dyDescent="0.25">
      <c r="A36561" s="2" t="s">
        <v>47580</v>
      </c>
      <c r="B36561" s="1" t="s">
        <v>4314</v>
      </c>
      <c r="C36561" s="2" t="s">
        <v>28</v>
      </c>
      <c r="D36561" s="2" t="s">
        <v>18</v>
      </c>
      <c r="E36561" s="2" t="s">
        <v>29</v>
      </c>
      <c r="F36561" s="4">
        <v>0</v>
      </c>
      <c r="G36561" s="2" t="s">
        <v>20</v>
      </c>
      <c r="H36561" s="2" t="s">
        <v>21</v>
      </c>
      <c r="I36561" s="2" t="s">
        <v>43</v>
      </c>
      <c r="J36561" s="2" t="s">
        <v>885</v>
      </c>
      <c r="K36561" s="2" t="s">
        <v>133</v>
      </c>
      <c r="L36561" s="3">
        <v>2009</v>
      </c>
      <c r="M36561" s="4">
        <v>2</v>
      </c>
      <c r="N36561" s="4">
        <f>IF(Car_Insurance[[#This Row],[claim_freq]]&gt;0,1,0)</f>
        <v>1</v>
      </c>
      <c r="O36561" s="2" t="s">
        <v>25</v>
      </c>
      <c r="P36561" s="5">
        <v>75657.429999999993</v>
      </c>
      <c r="Q36561" s="5">
        <v>231412.94</v>
      </c>
      <c r="R36561" t="str">
        <f>IF(Car_Insurance[[#This Row],[household_income]]&lt;30000, "Low", IF(Car_Insurance[[#This Row],[household_income]]&lt;70000, "Medium", "High"))</f>
        <v>High</v>
      </c>
    </row>
    <row r="36562" spans="1:18" x14ac:dyDescent="0.25">
      <c r="A36562" s="2" t="s">
        <v>47581</v>
      </c>
      <c r="B36562" s="1" t="s">
        <v>52330</v>
      </c>
      <c r="C36562" s="2" t="s">
        <v>28</v>
      </c>
      <c r="D36562" s="2" t="s">
        <v>48</v>
      </c>
      <c r="E36562" s="2" t="s">
        <v>29</v>
      </c>
      <c r="F36562" s="4">
        <v>0</v>
      </c>
      <c r="G36562" s="2" t="s">
        <v>30</v>
      </c>
      <c r="H36562" s="2" t="s">
        <v>49</v>
      </c>
      <c r="I36562" s="2" t="s">
        <v>43</v>
      </c>
      <c r="J36562" s="2" t="s">
        <v>1915</v>
      </c>
      <c r="K36562" s="2" t="s">
        <v>110</v>
      </c>
      <c r="L36562" s="3">
        <v>2010</v>
      </c>
      <c r="M36562" s="4">
        <v>0</v>
      </c>
      <c r="N36562" s="4">
        <f>IF(Car_Insurance[[#This Row],[claim_freq]]&gt;0,1,0)</f>
        <v>0</v>
      </c>
      <c r="O36562" s="2" t="s">
        <v>35</v>
      </c>
      <c r="P36562" s="5">
        <v>65101.39</v>
      </c>
      <c r="Q36562" s="5">
        <v>151146.93</v>
      </c>
      <c r="R36562" t="str">
        <f>IF(Car_Insurance[[#This Row],[household_income]]&lt;30000, "Low", IF(Car_Insurance[[#This Row],[household_income]]&lt;70000, "Medium", "High"))</f>
        <v>High</v>
      </c>
    </row>
    <row r="36563" spans="1:18" x14ac:dyDescent="0.25">
      <c r="A36563" s="2" t="s">
        <v>47582</v>
      </c>
      <c r="B36563" s="1" t="s">
        <v>54248</v>
      </c>
      <c r="C36563" s="2" t="s">
        <v>28</v>
      </c>
      <c r="D36563" s="2" t="s">
        <v>18</v>
      </c>
      <c r="E36563" s="2" t="s">
        <v>29</v>
      </c>
      <c r="F36563" s="4">
        <v>1</v>
      </c>
      <c r="G36563" s="2" t="s">
        <v>20</v>
      </c>
      <c r="H36563" s="2" t="s">
        <v>49</v>
      </c>
      <c r="I36563" s="2" t="s">
        <v>346</v>
      </c>
      <c r="J36563" s="2" t="s">
        <v>955</v>
      </c>
      <c r="K36563" s="2" t="s">
        <v>128</v>
      </c>
      <c r="L36563" s="3">
        <v>2000</v>
      </c>
      <c r="M36563" s="4">
        <v>0</v>
      </c>
      <c r="N36563" s="4">
        <f>IF(Car_Insurance[[#This Row],[claim_freq]]&gt;0,1,0)</f>
        <v>0</v>
      </c>
      <c r="O36563" s="2" t="s">
        <v>35</v>
      </c>
      <c r="P36563" s="5">
        <v>23648.87</v>
      </c>
      <c r="Q36563" s="5">
        <v>234458.03</v>
      </c>
      <c r="R36563" t="str">
        <f>IF(Car_Insurance[[#This Row],[household_income]]&lt;30000, "Low", IF(Car_Insurance[[#This Row],[household_income]]&lt;70000, "Medium", "High"))</f>
        <v>High</v>
      </c>
    </row>
    <row r="36564" spans="1:18" x14ac:dyDescent="0.25">
      <c r="A36564" s="2" t="s">
        <v>47583</v>
      </c>
      <c r="B36564" s="1" t="s">
        <v>54346</v>
      </c>
      <c r="C36564" s="2" t="s">
        <v>17</v>
      </c>
      <c r="D36564" s="2" t="s">
        <v>48</v>
      </c>
      <c r="E36564" s="2" t="s">
        <v>19</v>
      </c>
      <c r="F36564" s="4">
        <v>0</v>
      </c>
      <c r="G36564" s="2" t="s">
        <v>30</v>
      </c>
      <c r="H36564" s="2" t="s">
        <v>49</v>
      </c>
      <c r="I36564" s="2" t="s">
        <v>38</v>
      </c>
      <c r="J36564" s="2" t="s">
        <v>1701</v>
      </c>
      <c r="K36564" s="2" t="s">
        <v>123</v>
      </c>
      <c r="L36564" s="3">
        <v>2011</v>
      </c>
      <c r="M36564" s="4">
        <v>1</v>
      </c>
      <c r="N36564" s="4">
        <f>IF(Car_Insurance[[#This Row],[claim_freq]]&gt;0,1,0)</f>
        <v>1</v>
      </c>
      <c r="O36564" s="2" t="s">
        <v>74</v>
      </c>
      <c r="P36564" s="5">
        <v>96800.55</v>
      </c>
      <c r="Q36564" s="5">
        <v>235241.68</v>
      </c>
      <c r="R36564" t="str">
        <f>IF(Car_Insurance[[#This Row],[household_income]]&lt;30000, "Low", IF(Car_Insurance[[#This Row],[household_income]]&lt;70000, "Medium", "High"))</f>
        <v>High</v>
      </c>
    </row>
    <row r="36565" spans="1:18" x14ac:dyDescent="0.25">
      <c r="A36565" s="2" t="s">
        <v>47584</v>
      </c>
      <c r="B36565" s="1" t="s">
        <v>54392</v>
      </c>
      <c r="C36565" s="2" t="s">
        <v>28</v>
      </c>
      <c r="D36565" s="2" t="s">
        <v>18</v>
      </c>
      <c r="E36565" s="2" t="s">
        <v>19</v>
      </c>
      <c r="F36565" s="4">
        <v>2</v>
      </c>
      <c r="G36565" s="2" t="s">
        <v>20</v>
      </c>
      <c r="H36565" s="2" t="s">
        <v>31</v>
      </c>
      <c r="I36565" s="2" t="s">
        <v>662</v>
      </c>
      <c r="J36565" s="2" t="s">
        <v>1385</v>
      </c>
      <c r="K36565" s="2" t="s">
        <v>161</v>
      </c>
      <c r="L36565" s="3">
        <v>1995</v>
      </c>
      <c r="M36565" s="4">
        <v>0</v>
      </c>
      <c r="N36565" s="4">
        <f>IF(Car_Insurance[[#This Row],[claim_freq]]&gt;0,1,0)</f>
        <v>0</v>
      </c>
      <c r="O36565" s="2" t="s">
        <v>41</v>
      </c>
      <c r="P36565" s="5">
        <v>19320.21</v>
      </c>
      <c r="Q36565" s="5">
        <v>54618.87</v>
      </c>
      <c r="R36565" t="str">
        <f>IF(Car_Insurance[[#This Row],[household_income]]&lt;30000, "Low", IF(Car_Insurance[[#This Row],[household_income]]&lt;70000, "Medium", "High"))</f>
        <v>Medium</v>
      </c>
    </row>
    <row r="36566" spans="1:18" x14ac:dyDescent="0.25">
      <c r="A36566" s="2" t="s">
        <v>47585</v>
      </c>
      <c r="B36566" s="1" t="s">
        <v>13064</v>
      </c>
      <c r="C36566" s="2" t="s">
        <v>17</v>
      </c>
      <c r="D36566" s="2" t="s">
        <v>18</v>
      </c>
      <c r="E36566" s="2" t="s">
        <v>19</v>
      </c>
      <c r="F36566" s="4">
        <v>1</v>
      </c>
      <c r="G36566" s="2" t="s">
        <v>20</v>
      </c>
      <c r="H36566" s="2" t="s">
        <v>31</v>
      </c>
      <c r="I36566" s="2" t="s">
        <v>76</v>
      </c>
      <c r="J36566" s="2" t="s">
        <v>477</v>
      </c>
      <c r="K36566" s="2" t="s">
        <v>40</v>
      </c>
      <c r="L36566" s="3">
        <v>1978</v>
      </c>
      <c r="M36566" s="4">
        <v>0</v>
      </c>
      <c r="N36566" s="4">
        <f>IF(Car_Insurance[[#This Row],[claim_freq]]&gt;0,1,0)</f>
        <v>0</v>
      </c>
      <c r="O36566" s="2" t="s">
        <v>35</v>
      </c>
      <c r="P36566" s="5">
        <v>40563.050000000003</v>
      </c>
      <c r="Q36566" s="5">
        <v>206823.75</v>
      </c>
      <c r="R36566" t="str">
        <f>IF(Car_Insurance[[#This Row],[household_income]]&lt;30000, "Low", IF(Car_Insurance[[#This Row],[household_income]]&lt;70000, "Medium", "High"))</f>
        <v>High</v>
      </c>
    </row>
    <row r="36567" spans="1:18" x14ac:dyDescent="0.25">
      <c r="A36567" s="2" t="s">
        <v>47586</v>
      </c>
      <c r="B36567" s="1" t="s">
        <v>49575</v>
      </c>
      <c r="C36567" s="2" t="s">
        <v>28</v>
      </c>
      <c r="D36567" s="2" t="s">
        <v>18</v>
      </c>
      <c r="E36567" s="2" t="s">
        <v>19</v>
      </c>
      <c r="F36567" s="4">
        <v>0</v>
      </c>
      <c r="G36567" s="2" t="s">
        <v>30</v>
      </c>
      <c r="H36567" s="2" t="s">
        <v>21</v>
      </c>
      <c r="I36567" s="2" t="s">
        <v>231</v>
      </c>
      <c r="J36567" s="2">
        <v>45055</v>
      </c>
      <c r="K36567" s="2" t="s">
        <v>60</v>
      </c>
      <c r="L36567" s="3">
        <v>2004</v>
      </c>
      <c r="M36567" s="4">
        <v>0</v>
      </c>
      <c r="N36567" s="4">
        <f>IF(Car_Insurance[[#This Row],[claim_freq]]&gt;0,1,0)</f>
        <v>0</v>
      </c>
      <c r="O36567" s="2" t="s">
        <v>74</v>
      </c>
      <c r="P36567" s="5">
        <v>19404.490000000002</v>
      </c>
      <c r="Q36567" s="5">
        <v>229773.54</v>
      </c>
      <c r="R36567" t="str">
        <f>IF(Car_Insurance[[#This Row],[household_income]]&lt;30000, "Low", IF(Car_Insurance[[#This Row],[household_income]]&lt;70000, "Medium", "High"))</f>
        <v>High</v>
      </c>
    </row>
    <row r="36568" spans="1:18" x14ac:dyDescent="0.25">
      <c r="A36568" s="2" t="s">
        <v>47587</v>
      </c>
      <c r="B36568" s="1" t="s">
        <v>39417</v>
      </c>
      <c r="C36568" s="2" t="s">
        <v>17</v>
      </c>
      <c r="D36568" s="2" t="s">
        <v>18</v>
      </c>
      <c r="E36568" s="2" t="s">
        <v>19</v>
      </c>
      <c r="F36568" s="4">
        <v>1</v>
      </c>
      <c r="G36568" s="2" t="s">
        <v>20</v>
      </c>
      <c r="H36568" s="2" t="s">
        <v>31</v>
      </c>
      <c r="I36568" s="2" t="s">
        <v>193</v>
      </c>
      <c r="J36568" s="2" t="s">
        <v>1090</v>
      </c>
      <c r="K36568" s="2" t="s">
        <v>45</v>
      </c>
      <c r="L36568" s="3">
        <v>2000</v>
      </c>
      <c r="M36568" s="4">
        <v>0</v>
      </c>
      <c r="N36568" s="4">
        <f>IF(Car_Insurance[[#This Row],[claim_freq]]&gt;0,1,0)</f>
        <v>0</v>
      </c>
      <c r="O36568" s="2" t="s">
        <v>66</v>
      </c>
      <c r="P36568" s="5">
        <v>51666.74</v>
      </c>
      <c r="Q36568" s="5">
        <v>95478.97</v>
      </c>
      <c r="R36568" t="str">
        <f>IF(Car_Insurance[[#This Row],[household_income]]&lt;30000, "Low", IF(Car_Insurance[[#This Row],[household_income]]&lt;70000, "Medium", "High"))</f>
        <v>High</v>
      </c>
    </row>
    <row r="36569" spans="1:18" x14ac:dyDescent="0.25">
      <c r="A36569" s="2" t="s">
        <v>47588</v>
      </c>
      <c r="B36569" s="1" t="s">
        <v>24641</v>
      </c>
      <c r="C36569" s="2" t="s">
        <v>28</v>
      </c>
      <c r="D36569" s="2" t="s">
        <v>18</v>
      </c>
      <c r="E36569" s="2" t="s">
        <v>29</v>
      </c>
      <c r="F36569" s="4">
        <v>0</v>
      </c>
      <c r="G36569" s="2" t="s">
        <v>30</v>
      </c>
      <c r="H36569" s="2" t="s">
        <v>21</v>
      </c>
      <c r="I36569" s="2" t="s">
        <v>680</v>
      </c>
      <c r="J36569" s="2" t="s">
        <v>719</v>
      </c>
      <c r="K36569" s="2" t="s">
        <v>208</v>
      </c>
      <c r="L36569" s="3">
        <v>2004</v>
      </c>
      <c r="M36569" s="4">
        <v>0</v>
      </c>
      <c r="N36569" s="4">
        <f>IF(Car_Insurance[[#This Row],[claim_freq]]&gt;0,1,0)</f>
        <v>0</v>
      </c>
      <c r="O36569" s="2" t="s">
        <v>74</v>
      </c>
      <c r="P36569" s="5">
        <v>96368.84</v>
      </c>
      <c r="Q36569" s="5">
        <v>115615.67</v>
      </c>
      <c r="R36569" t="str">
        <f>IF(Car_Insurance[[#This Row],[household_income]]&lt;30000, "Low", IF(Car_Insurance[[#This Row],[household_income]]&lt;70000, "Medium", "High"))</f>
        <v>High</v>
      </c>
    </row>
    <row r="36570" spans="1:18" x14ac:dyDescent="0.25">
      <c r="A36570" s="2" t="s">
        <v>47589</v>
      </c>
      <c r="B36570" s="1" t="s">
        <v>47590</v>
      </c>
      <c r="C36570" s="2" t="s">
        <v>17</v>
      </c>
      <c r="D36570" s="2" t="s">
        <v>18</v>
      </c>
      <c r="E36570" s="2" t="s">
        <v>29</v>
      </c>
      <c r="F36570" s="4">
        <v>0</v>
      </c>
      <c r="G36570" s="2" t="s">
        <v>30</v>
      </c>
      <c r="H36570" s="2" t="s">
        <v>31</v>
      </c>
      <c r="I36570" s="2" t="s">
        <v>797</v>
      </c>
      <c r="J36570" s="2" t="s">
        <v>1844</v>
      </c>
      <c r="K36570" s="2" t="s">
        <v>208</v>
      </c>
      <c r="L36570" s="3">
        <v>2008</v>
      </c>
      <c r="M36570" s="4">
        <v>0</v>
      </c>
      <c r="N36570" s="4">
        <f>IF(Car_Insurance[[#This Row],[claim_freq]]&gt;0,1,0)</f>
        <v>0</v>
      </c>
      <c r="O36570" s="2" t="s">
        <v>25</v>
      </c>
      <c r="P36570" s="5">
        <v>33735.06</v>
      </c>
      <c r="Q36570" s="5">
        <v>182583.08</v>
      </c>
      <c r="R36570" t="str">
        <f>IF(Car_Insurance[[#This Row],[household_income]]&lt;30000, "Low", IF(Car_Insurance[[#This Row],[household_income]]&lt;70000, "Medium", "High"))</f>
        <v>High</v>
      </c>
    </row>
    <row r="36571" spans="1:18" x14ac:dyDescent="0.25">
      <c r="A36571" s="2" t="s">
        <v>47591</v>
      </c>
      <c r="B36571" s="1" t="s">
        <v>48905</v>
      </c>
      <c r="C36571" s="2" t="s">
        <v>37</v>
      </c>
      <c r="D36571" s="2" t="s">
        <v>48</v>
      </c>
      <c r="E36571" s="2" t="s">
        <v>19</v>
      </c>
      <c r="F36571" s="4">
        <v>2</v>
      </c>
      <c r="G36571" s="2" t="s">
        <v>20</v>
      </c>
      <c r="H36571" s="2" t="s">
        <v>21</v>
      </c>
      <c r="I36571" s="2" t="s">
        <v>63</v>
      </c>
      <c r="J36571" s="2" t="s">
        <v>1268</v>
      </c>
      <c r="K36571" s="2" t="s">
        <v>45</v>
      </c>
      <c r="L36571" s="3">
        <v>2009</v>
      </c>
      <c r="M36571" s="4">
        <v>1</v>
      </c>
      <c r="N36571" s="4">
        <f>IF(Car_Insurance[[#This Row],[claim_freq]]&gt;0,1,0)</f>
        <v>1</v>
      </c>
      <c r="O36571" s="2" t="s">
        <v>74</v>
      </c>
      <c r="P36571" s="5">
        <v>65888.429999999993</v>
      </c>
      <c r="Q36571" s="5">
        <v>72499.69</v>
      </c>
      <c r="R36571" t="str">
        <f>IF(Car_Insurance[[#This Row],[household_income]]&lt;30000, "Low", IF(Car_Insurance[[#This Row],[household_income]]&lt;70000, "Medium", "High"))</f>
        <v>High</v>
      </c>
    </row>
    <row r="36572" spans="1:18" x14ac:dyDescent="0.25">
      <c r="A36572" s="2" t="s">
        <v>47592</v>
      </c>
      <c r="B36572" s="1" t="s">
        <v>27091</v>
      </c>
      <c r="C36572" s="2" t="s">
        <v>28</v>
      </c>
      <c r="D36572" s="2" t="s">
        <v>18</v>
      </c>
      <c r="E36572" s="2" t="s">
        <v>29</v>
      </c>
      <c r="F36572" s="4">
        <v>2</v>
      </c>
      <c r="G36572" s="2" t="s">
        <v>20</v>
      </c>
      <c r="H36572" s="2" t="s">
        <v>49</v>
      </c>
      <c r="I36572" s="2" t="s">
        <v>104</v>
      </c>
      <c r="J36572" s="2" t="s">
        <v>2302</v>
      </c>
      <c r="K36572" s="2" t="s">
        <v>60</v>
      </c>
      <c r="L36572" s="3">
        <v>1995</v>
      </c>
      <c r="M36572" s="4">
        <v>0</v>
      </c>
      <c r="N36572" s="4">
        <f>IF(Car_Insurance[[#This Row],[claim_freq]]&gt;0,1,0)</f>
        <v>0</v>
      </c>
      <c r="O36572" s="2" t="s">
        <v>41</v>
      </c>
      <c r="P36572" s="5">
        <v>43017.02</v>
      </c>
      <c r="Q36572" s="5">
        <v>206185.54</v>
      </c>
      <c r="R36572" t="str">
        <f>IF(Car_Insurance[[#This Row],[household_income]]&lt;30000, "Low", IF(Car_Insurance[[#This Row],[household_income]]&lt;70000, "Medium", "High"))</f>
        <v>High</v>
      </c>
    </row>
    <row r="36573" spans="1:18" x14ac:dyDescent="0.25">
      <c r="A36573" s="2" t="s">
        <v>47593</v>
      </c>
      <c r="B36573" s="1" t="s">
        <v>16412</v>
      </c>
      <c r="C36573" s="2" t="s">
        <v>17</v>
      </c>
      <c r="D36573" s="2" t="s">
        <v>18</v>
      </c>
      <c r="E36573" s="2" t="s">
        <v>29</v>
      </c>
      <c r="F36573" s="4">
        <v>1</v>
      </c>
      <c r="G36573" s="2" t="s">
        <v>20</v>
      </c>
      <c r="H36573" s="2" t="s">
        <v>31</v>
      </c>
      <c r="I36573" s="2" t="s">
        <v>680</v>
      </c>
      <c r="J36573" s="2" t="s">
        <v>801</v>
      </c>
      <c r="K36573" s="2" t="s">
        <v>73</v>
      </c>
      <c r="L36573" s="3">
        <v>2010</v>
      </c>
      <c r="M36573" s="4">
        <v>0</v>
      </c>
      <c r="N36573" s="4">
        <f>IF(Car_Insurance[[#This Row],[claim_freq]]&gt;0,1,0)</f>
        <v>0</v>
      </c>
      <c r="O36573" s="2" t="s">
        <v>74</v>
      </c>
      <c r="P36573" s="5">
        <v>53538.36</v>
      </c>
      <c r="Q36573" s="5">
        <v>192804.3</v>
      </c>
      <c r="R36573" t="str">
        <f>IF(Car_Insurance[[#This Row],[household_income]]&lt;30000, "Low", IF(Car_Insurance[[#This Row],[household_income]]&lt;70000, "Medium", "High"))</f>
        <v>High</v>
      </c>
    </row>
    <row r="36574" spans="1:18" x14ac:dyDescent="0.25">
      <c r="A36574" s="2" t="s">
        <v>47594</v>
      </c>
      <c r="B36574" s="1" t="s">
        <v>54674</v>
      </c>
      <c r="C36574" s="2" t="s">
        <v>37</v>
      </c>
      <c r="D36574" s="2" t="s">
        <v>18</v>
      </c>
      <c r="E36574" s="2" t="s">
        <v>29</v>
      </c>
      <c r="F36574" s="4">
        <v>0</v>
      </c>
      <c r="G36574" s="2" t="s">
        <v>30</v>
      </c>
      <c r="H36574" s="2" t="s">
        <v>31</v>
      </c>
      <c r="I36574" s="2" t="s">
        <v>43</v>
      </c>
      <c r="J36574" s="2" t="s">
        <v>1731</v>
      </c>
      <c r="K36574" s="2" t="s">
        <v>55</v>
      </c>
      <c r="L36574" s="3">
        <v>1996</v>
      </c>
      <c r="M36574" s="4">
        <v>4</v>
      </c>
      <c r="N36574" s="4">
        <f>IF(Car_Insurance[[#This Row],[claim_freq]]&gt;0,1,0)</f>
        <v>1</v>
      </c>
      <c r="O36574" s="2" t="s">
        <v>41</v>
      </c>
      <c r="P36574" s="5">
        <v>54155.37</v>
      </c>
      <c r="Q36574" s="5">
        <v>80744.31</v>
      </c>
      <c r="R36574" t="str">
        <f>IF(Car_Insurance[[#This Row],[household_income]]&lt;30000, "Low", IF(Car_Insurance[[#This Row],[household_income]]&lt;70000, "Medium", "High"))</f>
        <v>High</v>
      </c>
    </row>
    <row r="36575" spans="1:18" x14ac:dyDescent="0.25">
      <c r="A36575" s="2" t="s">
        <v>47595</v>
      </c>
      <c r="B36575" s="1" t="s">
        <v>18199</v>
      </c>
      <c r="C36575" s="2" t="s">
        <v>17</v>
      </c>
      <c r="D36575" s="2" t="s">
        <v>18</v>
      </c>
      <c r="E36575" s="2" t="s">
        <v>19</v>
      </c>
      <c r="F36575" s="4">
        <v>0</v>
      </c>
      <c r="G36575" s="2" t="s">
        <v>30</v>
      </c>
      <c r="H36575" s="2" t="s">
        <v>31</v>
      </c>
      <c r="I36575" s="2" t="s">
        <v>147</v>
      </c>
      <c r="J36575" s="2" t="s">
        <v>1110</v>
      </c>
      <c r="K36575" s="2" t="s">
        <v>110</v>
      </c>
      <c r="L36575" s="3">
        <v>2005</v>
      </c>
      <c r="M36575" s="4">
        <v>3</v>
      </c>
      <c r="N36575" s="4">
        <f>IF(Car_Insurance[[#This Row],[claim_freq]]&gt;0,1,0)</f>
        <v>1</v>
      </c>
      <c r="O36575" s="2" t="s">
        <v>66</v>
      </c>
      <c r="P36575" s="5">
        <v>38188.980000000003</v>
      </c>
      <c r="Q36575" s="5">
        <v>172462.26</v>
      </c>
      <c r="R36575" t="str">
        <f>IF(Car_Insurance[[#This Row],[household_income]]&lt;30000, "Low", IF(Car_Insurance[[#This Row],[household_income]]&lt;70000, "Medium", "High"))</f>
        <v>High</v>
      </c>
    </row>
    <row r="36576" spans="1:18" x14ac:dyDescent="0.25">
      <c r="A36576" s="2" t="s">
        <v>47596</v>
      </c>
      <c r="B36576" s="1" t="s">
        <v>32757</v>
      </c>
      <c r="C36576" s="2" t="s">
        <v>28</v>
      </c>
      <c r="D36576" s="2" t="s">
        <v>18</v>
      </c>
      <c r="E36576" s="2" t="s">
        <v>19</v>
      </c>
      <c r="F36576" s="4">
        <v>0</v>
      </c>
      <c r="G36576" s="2" t="s">
        <v>20</v>
      </c>
      <c r="H36576" s="2" t="s">
        <v>49</v>
      </c>
      <c r="I36576" s="2" t="s">
        <v>131</v>
      </c>
      <c r="J36576" s="2" t="s">
        <v>738</v>
      </c>
      <c r="K36576" s="2" t="s">
        <v>144</v>
      </c>
      <c r="L36576" s="3">
        <v>2002</v>
      </c>
      <c r="M36576" s="4">
        <v>2</v>
      </c>
      <c r="N36576" s="4">
        <f>IF(Car_Insurance[[#This Row],[claim_freq]]&gt;0,1,0)</f>
        <v>1</v>
      </c>
      <c r="O36576" s="2" t="s">
        <v>25</v>
      </c>
      <c r="P36576" s="5">
        <v>58825.56</v>
      </c>
      <c r="Q36576" s="5">
        <v>79822.78</v>
      </c>
      <c r="R36576" t="str">
        <f>IF(Car_Insurance[[#This Row],[household_income]]&lt;30000, "Low", IF(Car_Insurance[[#This Row],[household_income]]&lt;70000, "Medium", "High"))</f>
        <v>High</v>
      </c>
    </row>
    <row r="36577" spans="1:18" x14ac:dyDescent="0.25">
      <c r="A36577" s="2" t="s">
        <v>47597</v>
      </c>
      <c r="B36577" s="1" t="s">
        <v>27418</v>
      </c>
      <c r="C36577" s="2" t="s">
        <v>28</v>
      </c>
      <c r="D36577" s="2" t="s">
        <v>48</v>
      </c>
      <c r="E36577" s="2" t="s">
        <v>29</v>
      </c>
      <c r="F36577" s="4">
        <v>1</v>
      </c>
      <c r="G36577" s="2" t="s">
        <v>20</v>
      </c>
      <c r="H36577" s="2" t="s">
        <v>31</v>
      </c>
      <c r="I36577" s="2" t="s">
        <v>294</v>
      </c>
      <c r="J36577" s="2" t="s">
        <v>1757</v>
      </c>
      <c r="K36577" s="2" t="s">
        <v>86</v>
      </c>
      <c r="L36577" s="3">
        <v>1990</v>
      </c>
      <c r="M36577" s="4">
        <v>0</v>
      </c>
      <c r="N36577" s="4">
        <f>IF(Car_Insurance[[#This Row],[claim_freq]]&gt;0,1,0)</f>
        <v>0</v>
      </c>
      <c r="O36577" s="2" t="s">
        <v>74</v>
      </c>
      <c r="P36577" s="5">
        <v>16088.02</v>
      </c>
      <c r="Q36577" s="5">
        <v>171347.63</v>
      </c>
      <c r="R36577" t="str">
        <f>IF(Car_Insurance[[#This Row],[household_income]]&lt;30000, "Low", IF(Car_Insurance[[#This Row],[household_income]]&lt;70000, "Medium", "High"))</f>
        <v>High</v>
      </c>
    </row>
    <row r="36578" spans="1:18" x14ac:dyDescent="0.25">
      <c r="A36578" s="2" t="s">
        <v>47598</v>
      </c>
      <c r="B36578" s="1" t="s">
        <v>7251</v>
      </c>
      <c r="C36578" s="2" t="s">
        <v>28</v>
      </c>
      <c r="D36578" s="2" t="s">
        <v>18</v>
      </c>
      <c r="E36578" s="2" t="s">
        <v>29</v>
      </c>
      <c r="F36578" s="4">
        <v>0</v>
      </c>
      <c r="G36578" s="2" t="s">
        <v>30</v>
      </c>
      <c r="H36578" s="2" t="s">
        <v>31</v>
      </c>
      <c r="I36578" s="2" t="s">
        <v>136</v>
      </c>
      <c r="J36578" s="2" t="s">
        <v>2464</v>
      </c>
      <c r="K36578" s="2" t="s">
        <v>86</v>
      </c>
      <c r="L36578" s="3">
        <v>2002</v>
      </c>
      <c r="M36578" s="4">
        <v>0</v>
      </c>
      <c r="N36578" s="4">
        <f>IF(Car_Insurance[[#This Row],[claim_freq]]&gt;0,1,0)</f>
        <v>0</v>
      </c>
      <c r="O36578" s="2" t="s">
        <v>41</v>
      </c>
      <c r="P36578" s="5">
        <v>60917.17</v>
      </c>
      <c r="Q36578" s="5">
        <v>126535.2</v>
      </c>
      <c r="R36578" t="str">
        <f>IF(Car_Insurance[[#This Row],[household_income]]&lt;30000, "Low", IF(Car_Insurance[[#This Row],[household_income]]&lt;70000, "Medium", "High"))</f>
        <v>High</v>
      </c>
    </row>
    <row r="36579" spans="1:18" x14ac:dyDescent="0.25">
      <c r="A36579" s="2" t="s">
        <v>47599</v>
      </c>
      <c r="B36579" s="1" t="s">
        <v>32984</v>
      </c>
      <c r="C36579" s="2" t="s">
        <v>28</v>
      </c>
      <c r="D36579" s="2" t="s">
        <v>18</v>
      </c>
      <c r="E36579" s="2" t="s">
        <v>19</v>
      </c>
      <c r="F36579" s="4">
        <v>0</v>
      </c>
      <c r="G36579" s="2" t="s">
        <v>30</v>
      </c>
      <c r="H36579" s="2" t="s">
        <v>31</v>
      </c>
      <c r="I36579" s="2" t="s">
        <v>189</v>
      </c>
      <c r="J36579" s="2" t="s">
        <v>1226</v>
      </c>
      <c r="K36579" s="2" t="s">
        <v>69</v>
      </c>
      <c r="L36579" s="3">
        <v>2009</v>
      </c>
      <c r="M36579" s="4">
        <v>0</v>
      </c>
      <c r="N36579" s="4">
        <f>IF(Car_Insurance[[#This Row],[claim_freq]]&gt;0,1,0)</f>
        <v>0</v>
      </c>
      <c r="O36579" s="2" t="s">
        <v>74</v>
      </c>
      <c r="P36579" s="5">
        <v>67112.7</v>
      </c>
      <c r="Q36579" s="5">
        <v>56824.61</v>
      </c>
      <c r="R36579" t="str">
        <f>IF(Car_Insurance[[#This Row],[household_income]]&lt;30000, "Low", IF(Car_Insurance[[#This Row],[household_income]]&lt;70000, "Medium", "High"))</f>
        <v>Medium</v>
      </c>
    </row>
    <row r="36580" spans="1:18" x14ac:dyDescent="0.25">
      <c r="A36580" s="2" t="s">
        <v>47600</v>
      </c>
      <c r="B36580" s="1" t="s">
        <v>27121</v>
      </c>
      <c r="C36580" s="2" t="s">
        <v>28</v>
      </c>
      <c r="D36580" s="2" t="s">
        <v>18</v>
      </c>
      <c r="E36580" s="2" t="s">
        <v>19</v>
      </c>
      <c r="F36580" s="4">
        <v>0</v>
      </c>
      <c r="G36580" s="2" t="s">
        <v>30</v>
      </c>
      <c r="H36580" s="2" t="s">
        <v>31</v>
      </c>
      <c r="I36580" s="2" t="s">
        <v>164</v>
      </c>
      <c r="J36580" s="2" t="s">
        <v>2387</v>
      </c>
      <c r="K36580" s="2" t="s">
        <v>69</v>
      </c>
      <c r="L36580" s="3">
        <v>1996</v>
      </c>
      <c r="M36580" s="4">
        <v>0</v>
      </c>
      <c r="N36580" s="4">
        <f>IF(Car_Insurance[[#This Row],[claim_freq]]&gt;0,1,0)</f>
        <v>0</v>
      </c>
      <c r="O36580" s="2" t="s">
        <v>74</v>
      </c>
      <c r="P36580" s="5">
        <v>69518.17</v>
      </c>
      <c r="Q36580" s="5">
        <v>181510.66</v>
      </c>
      <c r="R36580" t="str">
        <f>IF(Car_Insurance[[#This Row],[household_income]]&lt;30000, "Low", IF(Car_Insurance[[#This Row],[household_income]]&lt;70000, "Medium", "High"))</f>
        <v>High</v>
      </c>
    </row>
    <row r="36581" spans="1:18" x14ac:dyDescent="0.25">
      <c r="A36581" s="2" t="s">
        <v>47601</v>
      </c>
      <c r="B36581" s="1" t="s">
        <v>1064</v>
      </c>
      <c r="C36581" s="2" t="s">
        <v>28</v>
      </c>
      <c r="D36581" s="2" t="s">
        <v>18</v>
      </c>
      <c r="E36581" s="2" t="s">
        <v>29</v>
      </c>
      <c r="F36581" s="4">
        <v>0</v>
      </c>
      <c r="G36581" s="2" t="s">
        <v>30</v>
      </c>
      <c r="H36581" s="2" t="s">
        <v>31</v>
      </c>
      <c r="I36581" s="2" t="s">
        <v>180</v>
      </c>
      <c r="J36581" s="2" t="s">
        <v>1009</v>
      </c>
      <c r="K36581" s="2" t="s">
        <v>60</v>
      </c>
      <c r="L36581" s="3">
        <v>2007</v>
      </c>
      <c r="M36581" s="4">
        <v>0</v>
      </c>
      <c r="N36581" s="4">
        <f>IF(Car_Insurance[[#This Row],[claim_freq]]&gt;0,1,0)</f>
        <v>0</v>
      </c>
      <c r="O36581" s="2" t="s">
        <v>25</v>
      </c>
      <c r="P36581" s="5">
        <v>66144.45</v>
      </c>
      <c r="Q36581" s="5">
        <v>249823.35999999999</v>
      </c>
      <c r="R36581" t="str">
        <f>IF(Car_Insurance[[#This Row],[household_income]]&lt;30000, "Low", IF(Car_Insurance[[#This Row],[household_income]]&lt;70000, "Medium", "High"))</f>
        <v>High</v>
      </c>
    </row>
    <row r="36582" spans="1:18" x14ac:dyDescent="0.25">
      <c r="A36582" s="2" t="s">
        <v>47602</v>
      </c>
      <c r="B36582" s="1" t="s">
        <v>52310</v>
      </c>
      <c r="C36582" s="2" t="s">
        <v>28</v>
      </c>
      <c r="D36582" s="2" t="s">
        <v>48</v>
      </c>
      <c r="E36582" s="2" t="s">
        <v>19</v>
      </c>
      <c r="F36582" s="4">
        <v>0</v>
      </c>
      <c r="G36582" s="2" t="s">
        <v>30</v>
      </c>
      <c r="H36582" s="2" t="s">
        <v>31</v>
      </c>
      <c r="I36582" s="2" t="s">
        <v>43</v>
      </c>
      <c r="J36582" s="2" t="s">
        <v>601</v>
      </c>
      <c r="K36582" s="2" t="s">
        <v>24</v>
      </c>
      <c r="L36582" s="3">
        <v>2012</v>
      </c>
      <c r="M36582" s="4">
        <v>0</v>
      </c>
      <c r="N36582" s="4">
        <f>IF(Car_Insurance[[#This Row],[claim_freq]]&gt;0,1,0)</f>
        <v>0</v>
      </c>
      <c r="O36582" s="2" t="s">
        <v>35</v>
      </c>
      <c r="P36582" s="5">
        <v>66662.16</v>
      </c>
      <c r="Q36582" s="5">
        <v>93324.74</v>
      </c>
      <c r="R36582" t="str">
        <f>IF(Car_Insurance[[#This Row],[household_income]]&lt;30000, "Low", IF(Car_Insurance[[#This Row],[household_income]]&lt;70000, "Medium", "High"))</f>
        <v>High</v>
      </c>
    </row>
    <row r="36583" spans="1:18" x14ac:dyDescent="0.25">
      <c r="A36583" s="2" t="s">
        <v>47603</v>
      </c>
      <c r="B36583" s="1" t="s">
        <v>36714</v>
      </c>
      <c r="C36583" s="2" t="s">
        <v>17</v>
      </c>
      <c r="D36583" s="2" t="s">
        <v>18</v>
      </c>
      <c r="E36583" s="2" t="s">
        <v>19</v>
      </c>
      <c r="F36583" s="4">
        <v>1</v>
      </c>
      <c r="G36583" s="2" t="s">
        <v>20</v>
      </c>
      <c r="H36583" s="2" t="s">
        <v>31</v>
      </c>
      <c r="I36583" s="2" t="s">
        <v>294</v>
      </c>
      <c r="J36583" s="2" t="s">
        <v>1042</v>
      </c>
      <c r="K36583" s="2" t="s">
        <v>161</v>
      </c>
      <c r="L36583" s="3">
        <v>1987</v>
      </c>
      <c r="M36583" s="4">
        <v>0</v>
      </c>
      <c r="N36583" s="4">
        <f>IF(Car_Insurance[[#This Row],[claim_freq]]&gt;0,1,0)</f>
        <v>0</v>
      </c>
      <c r="O36583" s="2" t="s">
        <v>25</v>
      </c>
      <c r="P36583" s="5">
        <v>394.44</v>
      </c>
      <c r="Q36583" s="5">
        <v>84359.78</v>
      </c>
      <c r="R36583" t="str">
        <f>IF(Car_Insurance[[#This Row],[household_income]]&lt;30000, "Low", IF(Car_Insurance[[#This Row],[household_income]]&lt;70000, "Medium", "High"))</f>
        <v>High</v>
      </c>
    </row>
    <row r="36584" spans="1:18" x14ac:dyDescent="0.25">
      <c r="A36584" s="2" t="s">
        <v>47604</v>
      </c>
      <c r="B36584" s="1" t="s">
        <v>9662</v>
      </c>
      <c r="C36584" s="2" t="s">
        <v>17</v>
      </c>
      <c r="D36584" s="2" t="s">
        <v>18</v>
      </c>
      <c r="E36584" s="2" t="s">
        <v>29</v>
      </c>
      <c r="F36584" s="4">
        <v>0</v>
      </c>
      <c r="G36584" s="2" t="s">
        <v>30</v>
      </c>
      <c r="H36584" s="2" t="s">
        <v>31</v>
      </c>
      <c r="I36584" s="2" t="s">
        <v>43</v>
      </c>
      <c r="J36584" s="2" t="s">
        <v>864</v>
      </c>
      <c r="K36584" s="2" t="s">
        <v>73</v>
      </c>
      <c r="L36584" s="3">
        <v>2000</v>
      </c>
      <c r="M36584" s="4">
        <v>0</v>
      </c>
      <c r="N36584" s="4">
        <f>IF(Car_Insurance[[#This Row],[claim_freq]]&gt;0,1,0)</f>
        <v>0</v>
      </c>
      <c r="O36584" s="2" t="s">
        <v>66</v>
      </c>
      <c r="P36584" s="5">
        <v>24924.19</v>
      </c>
      <c r="Q36584" s="5">
        <v>141642.32</v>
      </c>
      <c r="R36584" t="str">
        <f>IF(Car_Insurance[[#This Row],[household_income]]&lt;30000, "Low", IF(Car_Insurance[[#This Row],[household_income]]&lt;70000, "Medium", "High"))</f>
        <v>High</v>
      </c>
    </row>
    <row r="36585" spans="1:18" x14ac:dyDescent="0.25">
      <c r="A36585" s="2" t="s">
        <v>47605</v>
      </c>
      <c r="B36585" s="1" t="s">
        <v>50866</v>
      </c>
      <c r="C36585" s="2" t="s">
        <v>28</v>
      </c>
      <c r="D36585" s="2" t="s">
        <v>48</v>
      </c>
      <c r="E36585" s="2" t="s">
        <v>29</v>
      </c>
      <c r="F36585" s="4">
        <v>1</v>
      </c>
      <c r="G36585" s="2" t="s">
        <v>20</v>
      </c>
      <c r="H36585" s="2" t="s">
        <v>31</v>
      </c>
      <c r="I36585" s="2" t="s">
        <v>317</v>
      </c>
      <c r="J36585" s="2" t="s">
        <v>1039</v>
      </c>
      <c r="K36585" s="2" t="s">
        <v>69</v>
      </c>
      <c r="L36585" s="3">
        <v>1994</v>
      </c>
      <c r="M36585" s="4">
        <v>3</v>
      </c>
      <c r="N36585" s="4">
        <f>IF(Car_Insurance[[#This Row],[claim_freq]]&gt;0,1,0)</f>
        <v>1</v>
      </c>
      <c r="O36585" s="2" t="s">
        <v>66</v>
      </c>
      <c r="P36585" s="5">
        <v>59330.77</v>
      </c>
      <c r="Q36585" s="5">
        <v>155588.81</v>
      </c>
      <c r="R36585" t="str">
        <f>IF(Car_Insurance[[#This Row],[household_income]]&lt;30000, "Low", IF(Car_Insurance[[#This Row],[household_income]]&lt;70000, "Medium", "High"))</f>
        <v>High</v>
      </c>
    </row>
    <row r="36586" spans="1:18" x14ac:dyDescent="0.25">
      <c r="A36586" s="2" t="s">
        <v>47606</v>
      </c>
      <c r="B36586" s="1" t="s">
        <v>23419</v>
      </c>
      <c r="C36586" s="2" t="s">
        <v>28</v>
      </c>
      <c r="D36586" s="2" t="s">
        <v>18</v>
      </c>
      <c r="E36586" s="2" t="s">
        <v>19</v>
      </c>
      <c r="F36586" s="4">
        <v>0</v>
      </c>
      <c r="G36586" s="2" t="s">
        <v>30</v>
      </c>
      <c r="H36586" s="2" t="s">
        <v>31</v>
      </c>
      <c r="I36586" s="2" t="s">
        <v>58</v>
      </c>
      <c r="J36586" s="2" t="s">
        <v>1169</v>
      </c>
      <c r="K36586" s="2" t="s">
        <v>133</v>
      </c>
      <c r="L36586" s="3">
        <v>2009</v>
      </c>
      <c r="M36586" s="4">
        <v>3</v>
      </c>
      <c r="N36586" s="4">
        <f>IF(Car_Insurance[[#This Row],[claim_freq]]&gt;0,1,0)</f>
        <v>1</v>
      </c>
      <c r="O36586" s="2" t="s">
        <v>66</v>
      </c>
      <c r="P36586" s="5">
        <v>26575.83</v>
      </c>
      <c r="Q36586" s="5">
        <v>86336.43</v>
      </c>
      <c r="R36586" t="str">
        <f>IF(Car_Insurance[[#This Row],[household_income]]&lt;30000, "Low", IF(Car_Insurance[[#This Row],[household_income]]&lt;70000, "Medium", "High"))</f>
        <v>High</v>
      </c>
    </row>
    <row r="36587" spans="1:18" x14ac:dyDescent="0.25">
      <c r="A36587" s="2" t="s">
        <v>47607</v>
      </c>
      <c r="B36587" s="1" t="s">
        <v>47608</v>
      </c>
      <c r="C36587" s="2" t="s">
        <v>79</v>
      </c>
      <c r="D36587" s="2" t="s">
        <v>48</v>
      </c>
      <c r="E36587" s="2" t="s">
        <v>19</v>
      </c>
      <c r="F36587" s="4">
        <v>0</v>
      </c>
      <c r="G36587" s="2" t="s">
        <v>30</v>
      </c>
      <c r="H36587" s="2" t="s">
        <v>21</v>
      </c>
      <c r="I36587" s="2" t="s">
        <v>131</v>
      </c>
      <c r="J36587" s="2" t="s">
        <v>314</v>
      </c>
      <c r="K36587" s="2" t="s">
        <v>69</v>
      </c>
      <c r="L36587" s="3">
        <v>2012</v>
      </c>
      <c r="M36587" s="4">
        <v>0</v>
      </c>
      <c r="N36587" s="4">
        <f>IF(Car_Insurance[[#This Row],[claim_freq]]&gt;0,1,0)</f>
        <v>0</v>
      </c>
      <c r="O36587" s="2" t="s">
        <v>25</v>
      </c>
      <c r="P36587" s="5">
        <v>29648.76</v>
      </c>
      <c r="Q36587" s="5">
        <v>64465.24</v>
      </c>
      <c r="R36587" t="str">
        <f>IF(Car_Insurance[[#This Row],[household_income]]&lt;30000, "Low", IF(Car_Insurance[[#This Row],[household_income]]&lt;70000, "Medium", "High"))</f>
        <v>Medium</v>
      </c>
    </row>
    <row r="36588" spans="1:18" x14ac:dyDescent="0.25">
      <c r="A36588" s="2" t="s">
        <v>47609</v>
      </c>
      <c r="B36588" s="1" t="s">
        <v>53778</v>
      </c>
      <c r="C36588" s="2" t="s">
        <v>17</v>
      </c>
      <c r="D36588" s="2" t="s">
        <v>48</v>
      </c>
      <c r="E36588" s="2" t="s">
        <v>29</v>
      </c>
      <c r="F36588" s="4">
        <v>2</v>
      </c>
      <c r="G36588" s="2" t="s">
        <v>20</v>
      </c>
      <c r="H36588" s="2" t="s">
        <v>31</v>
      </c>
      <c r="I36588" s="2" t="s">
        <v>164</v>
      </c>
      <c r="J36588" s="2" t="s">
        <v>2893</v>
      </c>
      <c r="K36588" s="2" t="s">
        <v>86</v>
      </c>
      <c r="L36588" s="3">
        <v>2011</v>
      </c>
      <c r="M36588" s="4">
        <v>0</v>
      </c>
      <c r="N36588" s="4">
        <f>IF(Car_Insurance[[#This Row],[claim_freq]]&gt;0,1,0)</f>
        <v>0</v>
      </c>
      <c r="O36588" s="2" t="s">
        <v>74</v>
      </c>
      <c r="P36588" s="5">
        <v>74436.45</v>
      </c>
      <c r="Q36588" s="5">
        <v>248303.5</v>
      </c>
      <c r="R36588" t="str">
        <f>IF(Car_Insurance[[#This Row],[household_income]]&lt;30000, "Low", IF(Car_Insurance[[#This Row],[household_income]]&lt;70000, "Medium", "High"))</f>
        <v>High</v>
      </c>
    </row>
    <row r="36589" spans="1:18" x14ac:dyDescent="0.25">
      <c r="A36589" s="2" t="s">
        <v>47610</v>
      </c>
      <c r="B36589" s="1" t="s">
        <v>9748</v>
      </c>
      <c r="C36589" s="2" t="s">
        <v>17</v>
      </c>
      <c r="D36589" s="2" t="s">
        <v>18</v>
      </c>
      <c r="E36589" s="2" t="s">
        <v>19</v>
      </c>
      <c r="F36589" s="4">
        <v>0</v>
      </c>
      <c r="G36589" s="2" t="s">
        <v>30</v>
      </c>
      <c r="H36589" s="2" t="s">
        <v>31</v>
      </c>
      <c r="I36589" s="2" t="s">
        <v>189</v>
      </c>
      <c r="J36589" s="2" t="s">
        <v>1707</v>
      </c>
      <c r="K36589" s="2" t="s">
        <v>128</v>
      </c>
      <c r="L36589" s="3">
        <v>2006</v>
      </c>
      <c r="M36589" s="4">
        <v>0</v>
      </c>
      <c r="N36589" s="4">
        <f>IF(Car_Insurance[[#This Row],[claim_freq]]&gt;0,1,0)</f>
        <v>0</v>
      </c>
      <c r="O36589" s="2" t="s">
        <v>25</v>
      </c>
      <c r="P36589" s="5">
        <v>15738.77</v>
      </c>
      <c r="Q36589" s="5">
        <v>143886.39000000001</v>
      </c>
      <c r="R36589" t="str">
        <f>IF(Car_Insurance[[#This Row],[household_income]]&lt;30000, "Low", IF(Car_Insurance[[#This Row],[household_income]]&lt;70000, "Medium", "High"))</f>
        <v>High</v>
      </c>
    </row>
    <row r="36590" spans="1:18" x14ac:dyDescent="0.25">
      <c r="A36590" s="2" t="s">
        <v>47611</v>
      </c>
      <c r="B36590" s="1" t="s">
        <v>55115</v>
      </c>
      <c r="C36590" s="2" t="s">
        <v>28</v>
      </c>
      <c r="D36590" s="2" t="s">
        <v>18</v>
      </c>
      <c r="E36590" s="2" t="s">
        <v>19</v>
      </c>
      <c r="F36590" s="4">
        <v>1</v>
      </c>
      <c r="G36590" s="2" t="s">
        <v>20</v>
      </c>
      <c r="H36590" s="2" t="s">
        <v>52</v>
      </c>
      <c r="I36590" s="2" t="s">
        <v>193</v>
      </c>
      <c r="J36590" s="2" t="s">
        <v>1020</v>
      </c>
      <c r="K36590" s="2" t="s">
        <v>110</v>
      </c>
      <c r="L36590" s="3">
        <v>1992</v>
      </c>
      <c r="M36590" s="4">
        <v>0</v>
      </c>
      <c r="N36590" s="4">
        <f>IF(Car_Insurance[[#This Row],[claim_freq]]&gt;0,1,0)</f>
        <v>0</v>
      </c>
      <c r="O36590" s="2" t="s">
        <v>25</v>
      </c>
      <c r="P36590" s="5">
        <v>58105.82</v>
      </c>
      <c r="Q36590" s="5">
        <v>221457.84</v>
      </c>
      <c r="R36590" t="str">
        <f>IF(Car_Insurance[[#This Row],[household_income]]&lt;30000, "Low", IF(Car_Insurance[[#This Row],[household_income]]&lt;70000, "Medium", "High"))</f>
        <v>High</v>
      </c>
    </row>
    <row r="36591" spans="1:18" x14ac:dyDescent="0.25">
      <c r="A36591" s="2" t="s">
        <v>47612</v>
      </c>
      <c r="B36591" s="1" t="s">
        <v>19210</v>
      </c>
      <c r="C36591" s="2" t="s">
        <v>17</v>
      </c>
      <c r="D36591" s="2" t="s">
        <v>18</v>
      </c>
      <c r="E36591" s="2" t="s">
        <v>29</v>
      </c>
      <c r="F36591" s="4">
        <v>0</v>
      </c>
      <c r="G36591" s="2" t="s">
        <v>30</v>
      </c>
      <c r="H36591" s="2" t="s">
        <v>21</v>
      </c>
      <c r="I36591" s="2" t="s">
        <v>104</v>
      </c>
      <c r="J36591" s="2" t="s">
        <v>105</v>
      </c>
      <c r="K36591" s="2" t="s">
        <v>123</v>
      </c>
      <c r="L36591" s="3">
        <v>2009</v>
      </c>
      <c r="M36591" s="4">
        <v>0</v>
      </c>
      <c r="N36591" s="4">
        <f>IF(Car_Insurance[[#This Row],[claim_freq]]&gt;0,1,0)</f>
        <v>0</v>
      </c>
      <c r="O36591" s="2" t="s">
        <v>35</v>
      </c>
      <c r="P36591" s="5">
        <v>86604.39</v>
      </c>
      <c r="Q36591" s="5">
        <v>182403.74</v>
      </c>
      <c r="R36591" t="str">
        <f>IF(Car_Insurance[[#This Row],[household_income]]&lt;30000, "Low", IF(Car_Insurance[[#This Row],[household_income]]&lt;70000, "Medium", "High"))</f>
        <v>High</v>
      </c>
    </row>
    <row r="36592" spans="1:18" x14ac:dyDescent="0.25">
      <c r="A36592" s="2" t="s">
        <v>47613</v>
      </c>
      <c r="B36592" s="1" t="s">
        <v>40370</v>
      </c>
      <c r="C36592" s="2" t="s">
        <v>37</v>
      </c>
      <c r="D36592" s="2" t="s">
        <v>18</v>
      </c>
      <c r="E36592" s="2" t="s">
        <v>29</v>
      </c>
      <c r="F36592" s="4">
        <v>0</v>
      </c>
      <c r="G36592" s="2" t="s">
        <v>20</v>
      </c>
      <c r="H36592" s="2" t="s">
        <v>21</v>
      </c>
      <c r="I36592" s="2" t="s">
        <v>131</v>
      </c>
      <c r="J36592" s="2" t="s">
        <v>541</v>
      </c>
      <c r="K36592" s="2" t="s">
        <v>123</v>
      </c>
      <c r="L36592" s="3">
        <v>2005</v>
      </c>
      <c r="M36592" s="4">
        <v>3</v>
      </c>
      <c r="N36592" s="4">
        <f>IF(Car_Insurance[[#This Row],[claim_freq]]&gt;0,1,0)</f>
        <v>1</v>
      </c>
      <c r="O36592" s="2" t="s">
        <v>74</v>
      </c>
      <c r="P36592" s="5">
        <v>92419.44</v>
      </c>
      <c r="Q36592" s="5">
        <v>97785.8</v>
      </c>
      <c r="R36592" t="str">
        <f>IF(Car_Insurance[[#This Row],[household_income]]&lt;30000, "Low", IF(Car_Insurance[[#This Row],[household_income]]&lt;70000, "Medium", "High"))</f>
        <v>High</v>
      </c>
    </row>
    <row r="36593" spans="1:18" x14ac:dyDescent="0.25">
      <c r="A36593" s="2" t="s">
        <v>47614</v>
      </c>
      <c r="B36593" s="1" t="s">
        <v>51980</v>
      </c>
      <c r="C36593" s="2" t="s">
        <v>28</v>
      </c>
      <c r="D36593" s="2" t="s">
        <v>18</v>
      </c>
      <c r="E36593" s="2" t="s">
        <v>19</v>
      </c>
      <c r="F36593" s="4">
        <v>1</v>
      </c>
      <c r="G36593" s="2" t="s">
        <v>20</v>
      </c>
      <c r="H36593" s="2" t="s">
        <v>52</v>
      </c>
      <c r="I36593" s="2" t="s">
        <v>193</v>
      </c>
      <c r="J36593" s="2">
        <v>90</v>
      </c>
      <c r="K36593" s="2" t="s">
        <v>220</v>
      </c>
      <c r="L36593" s="3">
        <v>1989</v>
      </c>
      <c r="M36593" s="4">
        <v>3</v>
      </c>
      <c r="N36593" s="4">
        <f>IF(Car_Insurance[[#This Row],[claim_freq]]&gt;0,1,0)</f>
        <v>1</v>
      </c>
      <c r="O36593" s="2" t="s">
        <v>74</v>
      </c>
      <c r="P36593" s="5">
        <v>50139.28</v>
      </c>
      <c r="Q36593" s="5">
        <v>90868.39</v>
      </c>
      <c r="R36593" t="str">
        <f>IF(Car_Insurance[[#This Row],[household_income]]&lt;30000, "Low", IF(Car_Insurance[[#This Row],[household_income]]&lt;70000, "Medium", "High"))</f>
        <v>High</v>
      </c>
    </row>
    <row r="36594" spans="1:18" x14ac:dyDescent="0.25">
      <c r="A36594" s="2" t="s">
        <v>47615</v>
      </c>
      <c r="B36594" s="1" t="s">
        <v>47616</v>
      </c>
      <c r="C36594" s="2" t="s">
        <v>28</v>
      </c>
      <c r="D36594" s="2" t="s">
        <v>18</v>
      </c>
      <c r="E36594" s="2" t="s">
        <v>19</v>
      </c>
      <c r="F36594" s="4">
        <v>0</v>
      </c>
      <c r="G36594" s="2" t="s">
        <v>30</v>
      </c>
      <c r="H36594" s="2" t="s">
        <v>49</v>
      </c>
      <c r="I36594" s="2" t="s">
        <v>136</v>
      </c>
      <c r="J36594" s="2" t="s">
        <v>1754</v>
      </c>
      <c r="K36594" s="2" t="s">
        <v>110</v>
      </c>
      <c r="L36594" s="3">
        <v>2009</v>
      </c>
      <c r="M36594" s="4">
        <v>0</v>
      </c>
      <c r="N36594" s="4">
        <f>IF(Car_Insurance[[#This Row],[claim_freq]]&gt;0,1,0)</f>
        <v>0</v>
      </c>
      <c r="O36594" s="2" t="s">
        <v>74</v>
      </c>
      <c r="P36594" s="5">
        <v>54186.87</v>
      </c>
      <c r="Q36594" s="5">
        <v>49370.12</v>
      </c>
      <c r="R36594" t="str">
        <f>IF(Car_Insurance[[#This Row],[household_income]]&lt;30000, "Low", IF(Car_Insurance[[#This Row],[household_income]]&lt;70000, "Medium", "High"))</f>
        <v>Medium</v>
      </c>
    </row>
    <row r="36595" spans="1:18" x14ac:dyDescent="0.25">
      <c r="A36595" s="2" t="s">
        <v>47617</v>
      </c>
      <c r="B36595" s="1" t="s">
        <v>52008</v>
      </c>
      <c r="C36595" s="2" t="s">
        <v>28</v>
      </c>
      <c r="D36595" s="2" t="s">
        <v>18</v>
      </c>
      <c r="E36595" s="2" t="s">
        <v>19</v>
      </c>
      <c r="F36595" s="4">
        <v>0</v>
      </c>
      <c r="G36595" s="2" t="s">
        <v>30</v>
      </c>
      <c r="H36595" s="2" t="s">
        <v>21</v>
      </c>
      <c r="I36595" s="2" t="s">
        <v>76</v>
      </c>
      <c r="J36595" s="2" t="s">
        <v>1015</v>
      </c>
      <c r="K36595" s="2" t="s">
        <v>161</v>
      </c>
      <c r="L36595" s="3">
        <v>2009</v>
      </c>
      <c r="M36595" s="4">
        <v>0</v>
      </c>
      <c r="N36595" s="4">
        <f>IF(Car_Insurance[[#This Row],[claim_freq]]&gt;0,1,0)</f>
        <v>0</v>
      </c>
      <c r="O36595" s="2" t="s">
        <v>35</v>
      </c>
      <c r="P36595" s="5">
        <v>51098.28</v>
      </c>
      <c r="Q36595" s="5">
        <v>173334.37</v>
      </c>
      <c r="R36595" t="str">
        <f>IF(Car_Insurance[[#This Row],[household_income]]&lt;30000, "Low", IF(Car_Insurance[[#This Row],[household_income]]&lt;70000, "Medium", "High"))</f>
        <v>High</v>
      </c>
    </row>
    <row r="36596" spans="1:18" x14ac:dyDescent="0.25">
      <c r="A36596" s="2" t="s">
        <v>47618</v>
      </c>
      <c r="B36596" s="1" t="s">
        <v>54462</v>
      </c>
      <c r="C36596" s="2" t="s">
        <v>17</v>
      </c>
      <c r="D36596" s="2" t="s">
        <v>18</v>
      </c>
      <c r="E36596" s="2" t="s">
        <v>29</v>
      </c>
      <c r="F36596" s="4">
        <v>0</v>
      </c>
      <c r="G36596" s="2" t="s">
        <v>30</v>
      </c>
      <c r="H36596" s="2" t="s">
        <v>21</v>
      </c>
      <c r="I36596" s="2" t="s">
        <v>43</v>
      </c>
      <c r="J36596" s="2" t="s">
        <v>601</v>
      </c>
      <c r="K36596" s="2" t="s">
        <v>55</v>
      </c>
      <c r="L36596" s="3">
        <v>2009</v>
      </c>
      <c r="M36596" s="4">
        <v>0</v>
      </c>
      <c r="N36596" s="4">
        <f>IF(Car_Insurance[[#This Row],[claim_freq]]&gt;0,1,0)</f>
        <v>0</v>
      </c>
      <c r="O36596" s="2" t="s">
        <v>35</v>
      </c>
      <c r="P36596" s="5">
        <v>69907.39</v>
      </c>
      <c r="Q36596" s="5">
        <v>226000.56</v>
      </c>
      <c r="R36596" t="str">
        <f>IF(Car_Insurance[[#This Row],[household_income]]&lt;30000, "Low", IF(Car_Insurance[[#This Row],[household_income]]&lt;70000, "Medium", "High"))</f>
        <v>High</v>
      </c>
    </row>
    <row r="36597" spans="1:18" x14ac:dyDescent="0.25">
      <c r="A36597" s="2" t="s">
        <v>47619</v>
      </c>
      <c r="B36597" s="1" t="s">
        <v>788</v>
      </c>
      <c r="C36597" s="2" t="s">
        <v>28</v>
      </c>
      <c r="D36597" s="2" t="s">
        <v>18</v>
      </c>
      <c r="E36597" s="2" t="s">
        <v>19</v>
      </c>
      <c r="F36597" s="4">
        <v>1</v>
      </c>
      <c r="G36597" s="2" t="s">
        <v>20</v>
      </c>
      <c r="H36597" s="2" t="s">
        <v>49</v>
      </c>
      <c r="I36597" s="2" t="s">
        <v>164</v>
      </c>
      <c r="J36597" s="2" t="s">
        <v>165</v>
      </c>
      <c r="K36597" s="2" t="s">
        <v>65</v>
      </c>
      <c r="L36597" s="3">
        <v>2011</v>
      </c>
      <c r="M36597" s="4">
        <v>0</v>
      </c>
      <c r="N36597" s="4">
        <f>IF(Car_Insurance[[#This Row],[claim_freq]]&gt;0,1,0)</f>
        <v>0</v>
      </c>
      <c r="O36597" s="2" t="s">
        <v>74</v>
      </c>
      <c r="P36597" s="5">
        <v>60977.93</v>
      </c>
      <c r="Q36597" s="5">
        <v>72056.45</v>
      </c>
      <c r="R36597" t="str">
        <f>IF(Car_Insurance[[#This Row],[household_income]]&lt;30000, "Low", IF(Car_Insurance[[#This Row],[household_income]]&lt;70000, "Medium", "High"))</f>
        <v>High</v>
      </c>
    </row>
    <row r="36598" spans="1:18" x14ac:dyDescent="0.25">
      <c r="A36598" s="2" t="s">
        <v>47620</v>
      </c>
      <c r="B36598" s="1" t="s">
        <v>54827</v>
      </c>
      <c r="C36598" s="2" t="s">
        <v>17</v>
      </c>
      <c r="D36598" s="2" t="s">
        <v>18</v>
      </c>
      <c r="E36598" s="2" t="s">
        <v>29</v>
      </c>
      <c r="F36598" s="4">
        <v>0</v>
      </c>
      <c r="G36598" s="2" t="s">
        <v>20</v>
      </c>
      <c r="H36598" s="2" t="s">
        <v>31</v>
      </c>
      <c r="I36598" s="2" t="s">
        <v>247</v>
      </c>
      <c r="J36598" s="2" t="s">
        <v>1051</v>
      </c>
      <c r="K36598" s="2" t="s">
        <v>65</v>
      </c>
      <c r="L36598" s="3">
        <v>2011</v>
      </c>
      <c r="M36598" s="4">
        <v>4</v>
      </c>
      <c r="N36598" s="4">
        <f>IF(Car_Insurance[[#This Row],[claim_freq]]&gt;0,1,0)</f>
        <v>1</v>
      </c>
      <c r="O36598" s="2" t="s">
        <v>35</v>
      </c>
      <c r="P36598" s="5">
        <v>97298.51</v>
      </c>
      <c r="Q36598" s="5">
        <v>231771.43</v>
      </c>
      <c r="R36598" t="str">
        <f>IF(Car_Insurance[[#This Row],[household_income]]&lt;30000, "Low", IF(Car_Insurance[[#This Row],[household_income]]&lt;70000, "Medium", "High"))</f>
        <v>High</v>
      </c>
    </row>
    <row r="36599" spans="1:18" x14ac:dyDescent="0.25">
      <c r="A36599" s="2" t="s">
        <v>47621</v>
      </c>
      <c r="B36599" s="1" t="s">
        <v>53553</v>
      </c>
      <c r="C36599" s="2" t="s">
        <v>28</v>
      </c>
      <c r="D36599" s="2" t="s">
        <v>18</v>
      </c>
      <c r="E36599" s="2" t="s">
        <v>29</v>
      </c>
      <c r="F36599" s="4">
        <v>0</v>
      </c>
      <c r="G36599" s="2" t="s">
        <v>30</v>
      </c>
      <c r="H36599" s="2" t="s">
        <v>31</v>
      </c>
      <c r="I36599" s="2" t="s">
        <v>2271</v>
      </c>
      <c r="J36599" s="2" t="s">
        <v>2989</v>
      </c>
      <c r="K36599" s="2" t="s">
        <v>128</v>
      </c>
      <c r="L36599" s="3">
        <v>1992</v>
      </c>
      <c r="M36599" s="4">
        <v>1</v>
      </c>
      <c r="N36599" s="4">
        <f>IF(Car_Insurance[[#This Row],[claim_freq]]&gt;0,1,0)</f>
        <v>1</v>
      </c>
      <c r="O36599" s="2" t="s">
        <v>25</v>
      </c>
      <c r="P36599" s="5">
        <v>2663.11</v>
      </c>
      <c r="Q36599" s="5">
        <v>194858.94</v>
      </c>
      <c r="R36599" t="str">
        <f>IF(Car_Insurance[[#This Row],[household_income]]&lt;30000, "Low", IF(Car_Insurance[[#This Row],[household_income]]&lt;70000, "Medium", "High"))</f>
        <v>High</v>
      </c>
    </row>
    <row r="36600" spans="1:18" x14ac:dyDescent="0.25">
      <c r="A36600" s="2" t="s">
        <v>47622</v>
      </c>
      <c r="B36600" s="1" t="s">
        <v>5146</v>
      </c>
      <c r="C36600" s="2" t="s">
        <v>37</v>
      </c>
      <c r="D36600" s="2" t="s">
        <v>48</v>
      </c>
      <c r="E36600" s="2" t="s">
        <v>19</v>
      </c>
      <c r="F36600" s="4">
        <v>0</v>
      </c>
      <c r="G36600" s="2" t="s">
        <v>30</v>
      </c>
      <c r="H36600" s="2" t="s">
        <v>49</v>
      </c>
      <c r="I36600" s="2" t="s">
        <v>136</v>
      </c>
      <c r="J36600" s="2" t="s">
        <v>2329</v>
      </c>
      <c r="K36600" s="2" t="s">
        <v>220</v>
      </c>
      <c r="L36600" s="3">
        <v>2013</v>
      </c>
      <c r="M36600" s="4">
        <v>0</v>
      </c>
      <c r="N36600" s="4">
        <f>IF(Car_Insurance[[#This Row],[claim_freq]]&gt;0,1,0)</f>
        <v>0</v>
      </c>
      <c r="O36600" s="2" t="s">
        <v>74</v>
      </c>
      <c r="P36600" s="5">
        <v>88451.34</v>
      </c>
      <c r="Q36600" s="5">
        <v>204466.62</v>
      </c>
      <c r="R36600" t="str">
        <f>IF(Car_Insurance[[#This Row],[household_income]]&lt;30000, "Low", IF(Car_Insurance[[#This Row],[household_income]]&lt;70000, "Medium", "High"))</f>
        <v>High</v>
      </c>
    </row>
    <row r="36601" spans="1:18" x14ac:dyDescent="0.25">
      <c r="A36601" s="2" t="s">
        <v>47623</v>
      </c>
      <c r="B36601" s="1" t="s">
        <v>7743</v>
      </c>
      <c r="C36601" s="2" t="s">
        <v>17</v>
      </c>
      <c r="D36601" s="2" t="s">
        <v>18</v>
      </c>
      <c r="E36601" s="2" t="s">
        <v>29</v>
      </c>
      <c r="F36601" s="4">
        <v>0</v>
      </c>
      <c r="G36601" s="2" t="s">
        <v>30</v>
      </c>
      <c r="H36601" s="2" t="s">
        <v>31</v>
      </c>
      <c r="I36601" s="2" t="s">
        <v>43</v>
      </c>
      <c r="J36601" s="2" t="s">
        <v>1427</v>
      </c>
      <c r="K36601" s="2" t="s">
        <v>73</v>
      </c>
      <c r="L36601" s="3">
        <v>1992</v>
      </c>
      <c r="M36601" s="4">
        <v>0</v>
      </c>
      <c r="N36601" s="4">
        <f>IF(Car_Insurance[[#This Row],[claim_freq]]&gt;0,1,0)</f>
        <v>0</v>
      </c>
      <c r="O36601" s="2" t="s">
        <v>35</v>
      </c>
      <c r="P36601" s="5">
        <v>18141.580000000002</v>
      </c>
      <c r="Q36601" s="5">
        <v>215804.12</v>
      </c>
      <c r="R36601" t="str">
        <f>IF(Car_Insurance[[#This Row],[household_income]]&lt;30000, "Low", IF(Car_Insurance[[#This Row],[household_income]]&lt;70000, "Medium", "High"))</f>
        <v>High</v>
      </c>
    </row>
    <row r="36602" spans="1:18" x14ac:dyDescent="0.25">
      <c r="A36602" s="2" t="s">
        <v>47624</v>
      </c>
      <c r="B36602" s="1" t="s">
        <v>1504</v>
      </c>
      <c r="C36602" s="2" t="s">
        <v>28</v>
      </c>
      <c r="D36602" s="2" t="s">
        <v>18</v>
      </c>
      <c r="E36602" s="2" t="s">
        <v>29</v>
      </c>
      <c r="F36602" s="4">
        <v>0</v>
      </c>
      <c r="G36602" s="2" t="s">
        <v>20</v>
      </c>
      <c r="H36602" s="2" t="s">
        <v>31</v>
      </c>
      <c r="I36602" s="2" t="s">
        <v>53</v>
      </c>
      <c r="J36602" s="2" t="s">
        <v>671</v>
      </c>
      <c r="K36602" s="2" t="s">
        <v>40</v>
      </c>
      <c r="L36602" s="3">
        <v>1984</v>
      </c>
      <c r="M36602" s="4">
        <v>1</v>
      </c>
      <c r="N36602" s="4">
        <f>IF(Car_Insurance[[#This Row],[claim_freq]]&gt;0,1,0)</f>
        <v>1</v>
      </c>
      <c r="O36602" s="2" t="s">
        <v>35</v>
      </c>
      <c r="P36602" s="5">
        <v>43613.93</v>
      </c>
      <c r="Q36602" s="5">
        <v>194919.84</v>
      </c>
      <c r="R36602" t="str">
        <f>IF(Car_Insurance[[#This Row],[household_income]]&lt;30000, "Low", IF(Car_Insurance[[#This Row],[household_income]]&lt;70000, "Medium", "High"))</f>
        <v>High</v>
      </c>
    </row>
    <row r="36603" spans="1:18" x14ac:dyDescent="0.25">
      <c r="A36603" s="2" t="s">
        <v>47625</v>
      </c>
      <c r="B36603" s="1" t="s">
        <v>54745</v>
      </c>
      <c r="C36603" s="2" t="s">
        <v>17</v>
      </c>
      <c r="D36603" s="2" t="s">
        <v>18</v>
      </c>
      <c r="E36603" s="2" t="s">
        <v>29</v>
      </c>
      <c r="F36603" s="4">
        <v>1</v>
      </c>
      <c r="G36603" s="2" t="s">
        <v>20</v>
      </c>
      <c r="H36603" s="2" t="s">
        <v>31</v>
      </c>
      <c r="I36603" s="2" t="s">
        <v>76</v>
      </c>
      <c r="J36603" s="2" t="s">
        <v>321</v>
      </c>
      <c r="K36603" s="2" t="s">
        <v>161</v>
      </c>
      <c r="L36603" s="3">
        <v>2004</v>
      </c>
      <c r="M36603" s="4">
        <v>0</v>
      </c>
      <c r="N36603" s="4">
        <f>IF(Car_Insurance[[#This Row],[claim_freq]]&gt;0,1,0)</f>
        <v>0</v>
      </c>
      <c r="O36603" s="2" t="s">
        <v>35</v>
      </c>
      <c r="P36603" s="5">
        <v>44222.25</v>
      </c>
      <c r="Q36603" s="5">
        <v>102652.7</v>
      </c>
      <c r="R36603" t="str">
        <f>IF(Car_Insurance[[#This Row],[household_income]]&lt;30000, "Low", IF(Car_Insurance[[#This Row],[household_income]]&lt;70000, "Medium", "High"))</f>
        <v>High</v>
      </c>
    </row>
    <row r="36604" spans="1:18" x14ac:dyDescent="0.25">
      <c r="A36604" s="2" t="s">
        <v>47626</v>
      </c>
      <c r="B36604" s="1" t="s">
        <v>41804</v>
      </c>
      <c r="C36604" s="2" t="s">
        <v>28</v>
      </c>
      <c r="D36604" s="2" t="s">
        <v>18</v>
      </c>
      <c r="E36604" s="2" t="s">
        <v>19</v>
      </c>
      <c r="F36604" s="4">
        <v>2</v>
      </c>
      <c r="G36604" s="2" t="s">
        <v>20</v>
      </c>
      <c r="H36604" s="2" t="s">
        <v>21</v>
      </c>
      <c r="I36604" s="2" t="s">
        <v>76</v>
      </c>
      <c r="J36604" s="2" t="s">
        <v>1780</v>
      </c>
      <c r="K36604" s="2" t="s">
        <v>208</v>
      </c>
      <c r="L36604" s="3">
        <v>1994</v>
      </c>
      <c r="M36604" s="4">
        <v>0</v>
      </c>
      <c r="N36604" s="4">
        <f>IF(Car_Insurance[[#This Row],[claim_freq]]&gt;0,1,0)</f>
        <v>0</v>
      </c>
      <c r="O36604" s="2" t="s">
        <v>35</v>
      </c>
      <c r="P36604" s="5">
        <v>28426.92</v>
      </c>
      <c r="Q36604" s="5">
        <v>76698.41</v>
      </c>
      <c r="R36604" t="str">
        <f>IF(Car_Insurance[[#This Row],[household_income]]&lt;30000, "Low", IF(Car_Insurance[[#This Row],[household_income]]&lt;70000, "Medium", "High"))</f>
        <v>High</v>
      </c>
    </row>
    <row r="36605" spans="1:18" x14ac:dyDescent="0.25">
      <c r="A36605" s="2" t="s">
        <v>47627</v>
      </c>
      <c r="B36605" s="1" t="s">
        <v>19032</v>
      </c>
      <c r="C36605" s="2" t="s">
        <v>28</v>
      </c>
      <c r="D36605" s="2" t="s">
        <v>18</v>
      </c>
      <c r="E36605" s="2" t="s">
        <v>29</v>
      </c>
      <c r="F36605" s="4">
        <v>0</v>
      </c>
      <c r="G36605" s="2" t="s">
        <v>30</v>
      </c>
      <c r="H36605" s="2" t="s">
        <v>31</v>
      </c>
      <c r="I36605" s="2" t="s">
        <v>6390</v>
      </c>
      <c r="J36605" s="2" t="s">
        <v>8770</v>
      </c>
      <c r="K36605" s="2" t="s">
        <v>123</v>
      </c>
      <c r="L36605" s="3">
        <v>1968</v>
      </c>
      <c r="M36605" s="4">
        <v>0</v>
      </c>
      <c r="N36605" s="4">
        <f>IF(Car_Insurance[[#This Row],[claim_freq]]&gt;0,1,0)</f>
        <v>0</v>
      </c>
      <c r="O36605" s="2" t="s">
        <v>35</v>
      </c>
      <c r="P36605" s="5">
        <v>4439.28</v>
      </c>
      <c r="Q36605" s="5">
        <v>220903.99</v>
      </c>
      <c r="R36605" t="str">
        <f>IF(Car_Insurance[[#This Row],[household_income]]&lt;30000, "Low", IF(Car_Insurance[[#This Row],[household_income]]&lt;70000, "Medium", "High"))</f>
        <v>High</v>
      </c>
    </row>
    <row r="36606" spans="1:18" x14ac:dyDescent="0.25">
      <c r="A36606" s="2" t="s">
        <v>47628</v>
      </c>
      <c r="B36606" s="1" t="s">
        <v>26184</v>
      </c>
      <c r="C36606" s="2" t="s">
        <v>17</v>
      </c>
      <c r="D36606" s="2" t="s">
        <v>18</v>
      </c>
      <c r="E36606" s="2" t="s">
        <v>19</v>
      </c>
      <c r="F36606" s="4">
        <v>3</v>
      </c>
      <c r="G36606" s="2" t="s">
        <v>20</v>
      </c>
      <c r="H36606" s="2" t="s">
        <v>31</v>
      </c>
      <c r="I36606" s="2" t="s">
        <v>43</v>
      </c>
      <c r="J36606" s="2" t="s">
        <v>1217</v>
      </c>
      <c r="K36606" s="2" t="s">
        <v>65</v>
      </c>
      <c r="L36606" s="3">
        <v>2010</v>
      </c>
      <c r="M36606" s="4">
        <v>1</v>
      </c>
      <c r="N36606" s="4">
        <f>IF(Car_Insurance[[#This Row],[claim_freq]]&gt;0,1,0)</f>
        <v>1</v>
      </c>
      <c r="O36606" s="2" t="s">
        <v>74</v>
      </c>
      <c r="P36606" s="5">
        <v>71007.850000000006</v>
      </c>
      <c r="Q36606" s="5">
        <v>184402.26</v>
      </c>
      <c r="R36606" t="str">
        <f>IF(Car_Insurance[[#This Row],[household_income]]&lt;30000, "Low", IF(Car_Insurance[[#This Row],[household_income]]&lt;70000, "Medium", "High"))</f>
        <v>High</v>
      </c>
    </row>
    <row r="36607" spans="1:18" x14ac:dyDescent="0.25">
      <c r="A36607" s="2" t="s">
        <v>47629</v>
      </c>
      <c r="B36607" s="1" t="s">
        <v>52122</v>
      </c>
      <c r="C36607" s="2" t="s">
        <v>17</v>
      </c>
      <c r="D36607" s="2" t="s">
        <v>18</v>
      </c>
      <c r="E36607" s="2" t="s">
        <v>29</v>
      </c>
      <c r="F36607" s="4">
        <v>2</v>
      </c>
      <c r="G36607" s="2" t="s">
        <v>20</v>
      </c>
      <c r="H36607" s="2" t="s">
        <v>49</v>
      </c>
      <c r="I36607" s="2" t="s">
        <v>22</v>
      </c>
      <c r="J36607" s="2" t="s">
        <v>23</v>
      </c>
      <c r="K36607" s="2" t="s">
        <v>133</v>
      </c>
      <c r="L36607" s="3">
        <v>2012</v>
      </c>
      <c r="M36607" s="4">
        <v>0</v>
      </c>
      <c r="N36607" s="4">
        <f>IF(Car_Insurance[[#This Row],[claim_freq]]&gt;0,1,0)</f>
        <v>0</v>
      </c>
      <c r="O36607" s="2" t="s">
        <v>41</v>
      </c>
      <c r="P36607" s="5">
        <v>97874.27</v>
      </c>
      <c r="Q36607" s="5">
        <v>126253.43</v>
      </c>
      <c r="R36607" t="str">
        <f>IF(Car_Insurance[[#This Row],[household_income]]&lt;30000, "Low", IF(Car_Insurance[[#This Row],[household_income]]&lt;70000, "Medium", "High"))</f>
        <v>High</v>
      </c>
    </row>
    <row r="36608" spans="1:18" x14ac:dyDescent="0.25">
      <c r="A36608" s="2" t="s">
        <v>47630</v>
      </c>
      <c r="B36608" s="1" t="s">
        <v>55116</v>
      </c>
      <c r="C36608" s="2" t="s">
        <v>17</v>
      </c>
      <c r="D36608" s="2" t="s">
        <v>18</v>
      </c>
      <c r="E36608" s="2" t="s">
        <v>19</v>
      </c>
      <c r="F36608" s="4">
        <v>0</v>
      </c>
      <c r="G36608" s="2" t="s">
        <v>30</v>
      </c>
      <c r="H36608" s="2" t="s">
        <v>31</v>
      </c>
      <c r="I36608" s="2" t="s">
        <v>198</v>
      </c>
      <c r="J36608" s="2" t="s">
        <v>1350</v>
      </c>
      <c r="K36608" s="2" t="s">
        <v>73</v>
      </c>
      <c r="L36608" s="3">
        <v>2004</v>
      </c>
      <c r="M36608" s="4">
        <v>1</v>
      </c>
      <c r="N36608" s="4">
        <f>IF(Car_Insurance[[#This Row],[claim_freq]]&gt;0,1,0)</f>
        <v>1</v>
      </c>
      <c r="O36608" s="2" t="s">
        <v>66</v>
      </c>
      <c r="P36608" s="5">
        <v>15034.51</v>
      </c>
      <c r="Q36608" s="5">
        <v>176657.51</v>
      </c>
      <c r="R36608" t="str">
        <f>IF(Car_Insurance[[#This Row],[household_income]]&lt;30000, "Low", IF(Car_Insurance[[#This Row],[household_income]]&lt;70000, "Medium", "High"))</f>
        <v>High</v>
      </c>
    </row>
    <row r="36609" spans="1:18" x14ac:dyDescent="0.25">
      <c r="A36609" s="2" t="s">
        <v>47631</v>
      </c>
      <c r="B36609" s="1" t="s">
        <v>37125</v>
      </c>
      <c r="C36609" s="2" t="s">
        <v>28</v>
      </c>
      <c r="D36609" s="2" t="s">
        <v>18</v>
      </c>
      <c r="E36609" s="2" t="s">
        <v>19</v>
      </c>
      <c r="F36609" s="4">
        <v>0</v>
      </c>
      <c r="G36609" s="2" t="s">
        <v>30</v>
      </c>
      <c r="H36609" s="2" t="s">
        <v>31</v>
      </c>
      <c r="I36609" s="2" t="s">
        <v>193</v>
      </c>
      <c r="J36609" s="2" t="s">
        <v>971</v>
      </c>
      <c r="K36609" s="2" t="s">
        <v>34</v>
      </c>
      <c r="L36609" s="3">
        <v>2012</v>
      </c>
      <c r="M36609" s="4">
        <v>0</v>
      </c>
      <c r="N36609" s="4">
        <f>IF(Car_Insurance[[#This Row],[claim_freq]]&gt;0,1,0)</f>
        <v>0</v>
      </c>
      <c r="O36609" s="2" t="s">
        <v>25</v>
      </c>
      <c r="P36609" s="5">
        <v>70623.490000000005</v>
      </c>
      <c r="Q36609" s="5">
        <v>117361.88</v>
      </c>
      <c r="R36609" t="str">
        <f>IF(Car_Insurance[[#This Row],[household_income]]&lt;30000, "Low", IF(Car_Insurance[[#This Row],[household_income]]&lt;70000, "Medium", "High"))</f>
        <v>High</v>
      </c>
    </row>
    <row r="36610" spans="1:18" x14ac:dyDescent="0.25">
      <c r="A36610" s="2" t="s">
        <v>47632</v>
      </c>
      <c r="B36610" s="1" t="s">
        <v>47633</v>
      </c>
      <c r="C36610" s="2" t="s">
        <v>17</v>
      </c>
      <c r="D36610" s="2" t="s">
        <v>48</v>
      </c>
      <c r="E36610" s="2" t="s">
        <v>29</v>
      </c>
      <c r="F36610" s="4">
        <v>0</v>
      </c>
      <c r="G36610" s="2" t="s">
        <v>30</v>
      </c>
      <c r="H36610" s="2" t="s">
        <v>31</v>
      </c>
      <c r="I36610" s="2" t="s">
        <v>43</v>
      </c>
      <c r="J36610" s="2" t="s">
        <v>563</v>
      </c>
      <c r="K36610" s="2" t="s">
        <v>24</v>
      </c>
      <c r="L36610" s="3">
        <v>1988</v>
      </c>
      <c r="M36610" s="4">
        <v>1</v>
      </c>
      <c r="N36610" s="4">
        <f>IF(Car_Insurance[[#This Row],[claim_freq]]&gt;0,1,0)</f>
        <v>1</v>
      </c>
      <c r="O36610" s="2" t="s">
        <v>35</v>
      </c>
      <c r="P36610" s="5">
        <v>81794.87</v>
      </c>
      <c r="Q36610" s="5">
        <v>106519.27</v>
      </c>
      <c r="R36610" t="str">
        <f>IF(Car_Insurance[[#This Row],[household_income]]&lt;30000, "Low", IF(Car_Insurance[[#This Row],[household_income]]&lt;70000, "Medium", "High"))</f>
        <v>High</v>
      </c>
    </row>
    <row r="36611" spans="1:18" x14ac:dyDescent="0.25">
      <c r="A36611" s="2" t="s">
        <v>47634</v>
      </c>
      <c r="B36611" s="1" t="s">
        <v>49250</v>
      </c>
      <c r="C36611" s="2" t="s">
        <v>79</v>
      </c>
      <c r="D36611" s="2" t="s">
        <v>18</v>
      </c>
      <c r="E36611" s="2" t="s">
        <v>29</v>
      </c>
      <c r="F36611" s="4">
        <v>0</v>
      </c>
      <c r="G36611" s="2" t="s">
        <v>30</v>
      </c>
      <c r="H36611" s="2" t="s">
        <v>31</v>
      </c>
      <c r="I36611" s="2" t="s">
        <v>58</v>
      </c>
      <c r="J36611" s="2" t="s">
        <v>1699</v>
      </c>
      <c r="K36611" s="2" t="s">
        <v>40</v>
      </c>
      <c r="L36611" s="3">
        <v>2002</v>
      </c>
      <c r="M36611" s="4">
        <v>0</v>
      </c>
      <c r="N36611" s="4">
        <f>IF(Car_Insurance[[#This Row],[claim_freq]]&gt;0,1,0)</f>
        <v>0</v>
      </c>
      <c r="O36611" s="2" t="s">
        <v>74</v>
      </c>
      <c r="P36611" s="5">
        <v>91977.279999999999</v>
      </c>
      <c r="Q36611" s="5">
        <v>201988.31</v>
      </c>
      <c r="R36611" t="str">
        <f>IF(Car_Insurance[[#This Row],[household_income]]&lt;30000, "Low", IF(Car_Insurance[[#This Row],[household_income]]&lt;70000, "Medium", "High"))</f>
        <v>High</v>
      </c>
    </row>
    <row r="36612" spans="1:18" x14ac:dyDescent="0.25">
      <c r="A36612" s="2" t="s">
        <v>47635</v>
      </c>
      <c r="B36612" s="1" t="s">
        <v>51980</v>
      </c>
      <c r="C36612" s="2" t="s">
        <v>28</v>
      </c>
      <c r="D36612" s="2" t="s">
        <v>48</v>
      </c>
      <c r="E36612" s="2" t="s">
        <v>19</v>
      </c>
      <c r="F36612" s="4">
        <v>1</v>
      </c>
      <c r="G36612" s="2" t="s">
        <v>20</v>
      </c>
      <c r="H36612" s="2" t="s">
        <v>31</v>
      </c>
      <c r="I36612" s="2" t="s">
        <v>38</v>
      </c>
      <c r="J36612" s="2" t="s">
        <v>2781</v>
      </c>
      <c r="K36612" s="2" t="s">
        <v>69</v>
      </c>
      <c r="L36612" s="3">
        <v>2009</v>
      </c>
      <c r="M36612" s="4">
        <v>1</v>
      </c>
      <c r="N36612" s="4">
        <f>IF(Car_Insurance[[#This Row],[claim_freq]]&gt;0,1,0)</f>
        <v>1</v>
      </c>
      <c r="O36612" s="2" t="s">
        <v>66</v>
      </c>
      <c r="P36612" s="5">
        <v>25681.69</v>
      </c>
      <c r="Q36612" s="5">
        <v>240226.31</v>
      </c>
      <c r="R36612" t="str">
        <f>IF(Car_Insurance[[#This Row],[household_income]]&lt;30000, "Low", IF(Car_Insurance[[#This Row],[household_income]]&lt;70000, "Medium", "High"))</f>
        <v>High</v>
      </c>
    </row>
    <row r="36613" spans="1:18" x14ac:dyDescent="0.25">
      <c r="A36613" s="2" t="s">
        <v>47636</v>
      </c>
      <c r="B36613" s="1" t="s">
        <v>30135</v>
      </c>
      <c r="C36613" s="2" t="s">
        <v>17</v>
      </c>
      <c r="D36613" s="2" t="s">
        <v>18</v>
      </c>
      <c r="E36613" s="2" t="s">
        <v>19</v>
      </c>
      <c r="F36613" s="4">
        <v>0</v>
      </c>
      <c r="G36613" s="2" t="s">
        <v>20</v>
      </c>
      <c r="H36613" s="2" t="s">
        <v>21</v>
      </c>
      <c r="I36613" s="2" t="s">
        <v>164</v>
      </c>
      <c r="J36613" s="2" t="s">
        <v>867</v>
      </c>
      <c r="K36613" s="2" t="s">
        <v>65</v>
      </c>
      <c r="L36613" s="3">
        <v>2006</v>
      </c>
      <c r="M36613" s="4">
        <v>1</v>
      </c>
      <c r="N36613" s="4">
        <f>IF(Car_Insurance[[#This Row],[claim_freq]]&gt;0,1,0)</f>
        <v>1</v>
      </c>
      <c r="O36613" s="2" t="s">
        <v>25</v>
      </c>
      <c r="P36613" s="5">
        <v>4461.68</v>
      </c>
      <c r="Q36613" s="5">
        <v>148011.23000000001</v>
      </c>
      <c r="R36613" t="str">
        <f>IF(Car_Insurance[[#This Row],[household_income]]&lt;30000, "Low", IF(Car_Insurance[[#This Row],[household_income]]&lt;70000, "Medium", "High"))</f>
        <v>High</v>
      </c>
    </row>
    <row r="36614" spans="1:18" x14ac:dyDescent="0.25">
      <c r="A36614" s="2" t="s">
        <v>47637</v>
      </c>
      <c r="B36614" s="1" t="s">
        <v>31367</v>
      </c>
      <c r="C36614" s="2" t="s">
        <v>17</v>
      </c>
      <c r="D36614" s="2" t="s">
        <v>18</v>
      </c>
      <c r="E36614" s="2" t="s">
        <v>29</v>
      </c>
      <c r="F36614" s="4">
        <v>0</v>
      </c>
      <c r="G36614" s="2" t="s">
        <v>30</v>
      </c>
      <c r="H36614" s="2" t="s">
        <v>21</v>
      </c>
      <c r="I36614" s="2" t="s">
        <v>22</v>
      </c>
      <c r="J36614" s="2" t="s">
        <v>1138</v>
      </c>
      <c r="K36614" s="2" t="s">
        <v>24</v>
      </c>
      <c r="L36614" s="3">
        <v>2008</v>
      </c>
      <c r="M36614" s="4">
        <v>0</v>
      </c>
      <c r="N36614" s="4">
        <f>IF(Car_Insurance[[#This Row],[claim_freq]]&gt;0,1,0)</f>
        <v>0</v>
      </c>
      <c r="O36614" s="2" t="s">
        <v>35</v>
      </c>
      <c r="P36614" s="5">
        <v>35601.519999999997</v>
      </c>
      <c r="Q36614" s="5">
        <v>152849.85</v>
      </c>
      <c r="R36614" t="str">
        <f>IF(Car_Insurance[[#This Row],[household_income]]&lt;30000, "Low", IF(Car_Insurance[[#This Row],[household_income]]&lt;70000, "Medium", "High"))</f>
        <v>High</v>
      </c>
    </row>
    <row r="36615" spans="1:18" x14ac:dyDescent="0.25">
      <c r="A36615" s="2" t="s">
        <v>47638</v>
      </c>
      <c r="B36615" s="1" t="s">
        <v>55117</v>
      </c>
      <c r="C36615" s="2" t="s">
        <v>17</v>
      </c>
      <c r="D36615" s="2" t="s">
        <v>18</v>
      </c>
      <c r="E36615" s="2" t="s">
        <v>19</v>
      </c>
      <c r="F36615" s="4">
        <v>0</v>
      </c>
      <c r="G36615" s="2" t="s">
        <v>30</v>
      </c>
      <c r="H36615" s="2" t="s">
        <v>21</v>
      </c>
      <c r="I36615" s="2" t="s">
        <v>68</v>
      </c>
      <c r="J36615" s="2" t="s">
        <v>2078</v>
      </c>
      <c r="K36615" s="2" t="s">
        <v>208</v>
      </c>
      <c r="L36615" s="3">
        <v>1995</v>
      </c>
      <c r="M36615" s="4">
        <v>0</v>
      </c>
      <c r="N36615" s="4">
        <f>IF(Car_Insurance[[#This Row],[claim_freq]]&gt;0,1,0)</f>
        <v>0</v>
      </c>
      <c r="O36615" s="2" t="s">
        <v>66</v>
      </c>
      <c r="P36615" s="5">
        <v>7558.87</v>
      </c>
      <c r="Q36615" s="5">
        <v>229385.88</v>
      </c>
      <c r="R36615" t="str">
        <f>IF(Car_Insurance[[#This Row],[household_income]]&lt;30000, "Low", IF(Car_Insurance[[#This Row],[household_income]]&lt;70000, "Medium", "High"))</f>
        <v>High</v>
      </c>
    </row>
    <row r="36616" spans="1:18" x14ac:dyDescent="0.25">
      <c r="A36616" s="2" t="s">
        <v>47639</v>
      </c>
      <c r="B36616" s="1" t="s">
        <v>14793</v>
      </c>
      <c r="C36616" s="2" t="s">
        <v>28</v>
      </c>
      <c r="D36616" s="2" t="s">
        <v>18</v>
      </c>
      <c r="E36616" s="2" t="s">
        <v>29</v>
      </c>
      <c r="F36616" s="4">
        <v>1</v>
      </c>
      <c r="G36616" s="2" t="s">
        <v>20</v>
      </c>
      <c r="H36616" s="2" t="s">
        <v>21</v>
      </c>
      <c r="I36616" s="2" t="s">
        <v>76</v>
      </c>
      <c r="J36616" s="2" t="s">
        <v>2522</v>
      </c>
      <c r="K36616" s="2" t="s">
        <v>161</v>
      </c>
      <c r="L36616" s="3">
        <v>2011</v>
      </c>
      <c r="M36616" s="4">
        <v>0</v>
      </c>
      <c r="N36616" s="4">
        <f>IF(Car_Insurance[[#This Row],[claim_freq]]&gt;0,1,0)</f>
        <v>0</v>
      </c>
      <c r="O36616" s="2" t="s">
        <v>66</v>
      </c>
      <c r="P36616" s="5">
        <v>94123.28</v>
      </c>
      <c r="Q36616" s="5">
        <v>213978.78</v>
      </c>
      <c r="R36616" t="str">
        <f>IF(Car_Insurance[[#This Row],[household_income]]&lt;30000, "Low", IF(Car_Insurance[[#This Row],[household_income]]&lt;70000, "Medium", "High"))</f>
        <v>High</v>
      </c>
    </row>
    <row r="36617" spans="1:18" x14ac:dyDescent="0.25">
      <c r="A36617" s="2" t="s">
        <v>47640</v>
      </c>
      <c r="B36617" s="1" t="s">
        <v>47641</v>
      </c>
      <c r="C36617" s="2" t="s">
        <v>28</v>
      </c>
      <c r="D36617" s="2" t="s">
        <v>48</v>
      </c>
      <c r="E36617" s="2" t="s">
        <v>19</v>
      </c>
      <c r="F36617" s="4">
        <v>0</v>
      </c>
      <c r="G36617" s="2" t="s">
        <v>30</v>
      </c>
      <c r="H36617" s="2" t="s">
        <v>31</v>
      </c>
      <c r="I36617" s="2" t="s">
        <v>116</v>
      </c>
      <c r="J36617" s="2" t="s">
        <v>644</v>
      </c>
      <c r="K36617" s="2" t="s">
        <v>73</v>
      </c>
      <c r="L36617" s="3">
        <v>2003</v>
      </c>
      <c r="M36617" s="4">
        <v>0</v>
      </c>
      <c r="N36617" s="4">
        <f>IF(Car_Insurance[[#This Row],[claim_freq]]&gt;0,1,0)</f>
        <v>0</v>
      </c>
      <c r="O36617" s="2" t="s">
        <v>25</v>
      </c>
      <c r="P36617" s="5">
        <v>95260.05</v>
      </c>
      <c r="Q36617" s="5">
        <v>140622.44</v>
      </c>
      <c r="R36617" t="str">
        <f>IF(Car_Insurance[[#This Row],[household_income]]&lt;30000, "Low", IF(Car_Insurance[[#This Row],[household_income]]&lt;70000, "Medium", "High"))</f>
        <v>High</v>
      </c>
    </row>
    <row r="36618" spans="1:18" x14ac:dyDescent="0.25">
      <c r="A36618" s="2" t="s">
        <v>47642</v>
      </c>
      <c r="B36618" s="1" t="s">
        <v>51290</v>
      </c>
      <c r="C36618" s="2" t="s">
        <v>37</v>
      </c>
      <c r="D36618" s="2" t="s">
        <v>18</v>
      </c>
      <c r="E36618" s="2" t="s">
        <v>29</v>
      </c>
      <c r="F36618" s="4">
        <v>0</v>
      </c>
      <c r="G36618" s="2" t="s">
        <v>30</v>
      </c>
      <c r="H36618" s="2" t="s">
        <v>49</v>
      </c>
      <c r="I36618" s="2" t="s">
        <v>38</v>
      </c>
      <c r="J36618" s="2" t="s">
        <v>471</v>
      </c>
      <c r="K36618" s="2" t="s">
        <v>86</v>
      </c>
      <c r="L36618" s="3">
        <v>2010</v>
      </c>
      <c r="M36618" s="4">
        <v>1</v>
      </c>
      <c r="N36618" s="4">
        <f>IF(Car_Insurance[[#This Row],[claim_freq]]&gt;0,1,0)</f>
        <v>1</v>
      </c>
      <c r="O36618" s="2" t="s">
        <v>35</v>
      </c>
      <c r="P36618" s="5">
        <v>65320.82</v>
      </c>
      <c r="Q36618" s="5">
        <v>205791.35999999999</v>
      </c>
      <c r="R36618" t="str">
        <f>IF(Car_Insurance[[#This Row],[household_income]]&lt;30000, "Low", IF(Car_Insurance[[#This Row],[household_income]]&lt;70000, "Medium", "High"))</f>
        <v>High</v>
      </c>
    </row>
    <row r="36619" spans="1:18" x14ac:dyDescent="0.25">
      <c r="A36619" s="2" t="s">
        <v>47643</v>
      </c>
      <c r="B36619" s="1" t="s">
        <v>51259</v>
      </c>
      <c r="C36619" s="2" t="s">
        <v>28</v>
      </c>
      <c r="D36619" s="2" t="s">
        <v>18</v>
      </c>
      <c r="E36619" s="2" t="s">
        <v>19</v>
      </c>
      <c r="F36619" s="4">
        <v>0</v>
      </c>
      <c r="G36619" s="2" t="s">
        <v>20</v>
      </c>
      <c r="H36619" s="2" t="s">
        <v>31</v>
      </c>
      <c r="I36619" s="2" t="s">
        <v>147</v>
      </c>
      <c r="J36619" s="2" t="s">
        <v>641</v>
      </c>
      <c r="K36619" s="2" t="s">
        <v>208</v>
      </c>
      <c r="L36619" s="3">
        <v>2004</v>
      </c>
      <c r="M36619" s="4">
        <v>0</v>
      </c>
      <c r="N36619" s="4">
        <f>IF(Car_Insurance[[#This Row],[claim_freq]]&gt;0,1,0)</f>
        <v>0</v>
      </c>
      <c r="O36619" s="2" t="s">
        <v>25</v>
      </c>
      <c r="P36619" s="5">
        <v>79318.679999999993</v>
      </c>
      <c r="Q36619" s="5">
        <v>207609.02</v>
      </c>
      <c r="R36619" t="str">
        <f>IF(Car_Insurance[[#This Row],[household_income]]&lt;30000, "Low", IF(Car_Insurance[[#This Row],[household_income]]&lt;70000, "Medium", "High"))</f>
        <v>High</v>
      </c>
    </row>
    <row r="36620" spans="1:18" x14ac:dyDescent="0.25">
      <c r="A36620" s="2" t="s">
        <v>47644</v>
      </c>
      <c r="B36620" s="1" t="s">
        <v>506</v>
      </c>
      <c r="C36620" s="2" t="s">
        <v>17</v>
      </c>
      <c r="D36620" s="2" t="s">
        <v>18</v>
      </c>
      <c r="E36620" s="2" t="s">
        <v>29</v>
      </c>
      <c r="F36620" s="4">
        <v>0</v>
      </c>
      <c r="G36620" s="2" t="s">
        <v>20</v>
      </c>
      <c r="H36620" s="2" t="s">
        <v>31</v>
      </c>
      <c r="I36620" s="2" t="s">
        <v>147</v>
      </c>
      <c r="J36620" s="2" t="s">
        <v>1121</v>
      </c>
      <c r="K36620" s="2" t="s">
        <v>133</v>
      </c>
      <c r="L36620" s="3">
        <v>1995</v>
      </c>
      <c r="M36620" s="4">
        <v>0</v>
      </c>
      <c r="N36620" s="4">
        <f>IF(Car_Insurance[[#This Row],[claim_freq]]&gt;0,1,0)</f>
        <v>0</v>
      </c>
      <c r="O36620" s="2" t="s">
        <v>66</v>
      </c>
      <c r="P36620" s="5">
        <v>90113.53</v>
      </c>
      <c r="Q36620" s="5">
        <v>192845.93</v>
      </c>
      <c r="R36620" t="str">
        <f>IF(Car_Insurance[[#This Row],[household_income]]&lt;30000, "Low", IF(Car_Insurance[[#This Row],[household_income]]&lt;70000, "Medium", "High"))</f>
        <v>High</v>
      </c>
    </row>
    <row r="36621" spans="1:18" x14ac:dyDescent="0.25">
      <c r="A36621" s="2" t="s">
        <v>47645</v>
      </c>
      <c r="B36621" s="1" t="s">
        <v>10782</v>
      </c>
      <c r="C36621" s="2" t="s">
        <v>37</v>
      </c>
      <c r="D36621" s="2" t="s">
        <v>18</v>
      </c>
      <c r="E36621" s="2" t="s">
        <v>29</v>
      </c>
      <c r="F36621" s="4">
        <v>1</v>
      </c>
      <c r="G36621" s="2" t="s">
        <v>20</v>
      </c>
      <c r="H36621" s="2" t="s">
        <v>21</v>
      </c>
      <c r="I36621" s="2" t="s">
        <v>68</v>
      </c>
      <c r="J36621" s="2">
        <v>626</v>
      </c>
      <c r="K36621" s="2" t="s">
        <v>60</v>
      </c>
      <c r="L36621" s="3">
        <v>1987</v>
      </c>
      <c r="M36621" s="4">
        <v>1</v>
      </c>
      <c r="N36621" s="4">
        <f>IF(Car_Insurance[[#This Row],[claim_freq]]&gt;0,1,0)</f>
        <v>1</v>
      </c>
      <c r="O36621" s="2" t="s">
        <v>35</v>
      </c>
      <c r="P36621" s="5">
        <v>16979.79</v>
      </c>
      <c r="Q36621" s="5">
        <v>136174.34</v>
      </c>
      <c r="R36621" t="str">
        <f>IF(Car_Insurance[[#This Row],[household_income]]&lt;30000, "Low", IF(Car_Insurance[[#This Row],[household_income]]&lt;70000, "Medium", "High"))</f>
        <v>High</v>
      </c>
    </row>
    <row r="36622" spans="1:18" x14ac:dyDescent="0.25">
      <c r="A36622" s="2" t="s">
        <v>47646</v>
      </c>
      <c r="B36622" s="1" t="s">
        <v>3574</v>
      </c>
      <c r="C36622" s="2" t="s">
        <v>37</v>
      </c>
      <c r="D36622" s="2" t="s">
        <v>18</v>
      </c>
      <c r="E36622" s="2" t="s">
        <v>19</v>
      </c>
      <c r="F36622" s="4">
        <v>0</v>
      </c>
      <c r="G36622" s="2" t="s">
        <v>20</v>
      </c>
      <c r="H36622" s="2" t="s">
        <v>31</v>
      </c>
      <c r="I36622" s="2" t="s">
        <v>136</v>
      </c>
      <c r="J36622" s="2" t="s">
        <v>1754</v>
      </c>
      <c r="K36622" s="2" t="s">
        <v>55</v>
      </c>
      <c r="L36622" s="3">
        <v>2003</v>
      </c>
      <c r="M36622" s="4">
        <v>1</v>
      </c>
      <c r="N36622" s="4">
        <f>IF(Car_Insurance[[#This Row],[claim_freq]]&gt;0,1,0)</f>
        <v>1</v>
      </c>
      <c r="O36622" s="2" t="s">
        <v>25</v>
      </c>
      <c r="P36622" s="5">
        <v>46041.36</v>
      </c>
      <c r="Q36622" s="5">
        <v>129115.93</v>
      </c>
      <c r="R36622" t="str">
        <f>IF(Car_Insurance[[#This Row],[household_income]]&lt;30000, "Low", IF(Car_Insurance[[#This Row],[household_income]]&lt;70000, "Medium", "High"))</f>
        <v>High</v>
      </c>
    </row>
    <row r="36623" spans="1:18" x14ac:dyDescent="0.25">
      <c r="A36623" s="2" t="s">
        <v>47647</v>
      </c>
      <c r="B36623" s="1" t="s">
        <v>6571</v>
      </c>
      <c r="C36623" s="2" t="s">
        <v>28</v>
      </c>
      <c r="D36623" s="2" t="s">
        <v>18</v>
      </c>
      <c r="E36623" s="2" t="s">
        <v>19</v>
      </c>
      <c r="F36623" s="4">
        <v>0</v>
      </c>
      <c r="G36623" s="2" t="s">
        <v>30</v>
      </c>
      <c r="H36623" s="2" t="s">
        <v>31</v>
      </c>
      <c r="I36623" s="2" t="s">
        <v>169</v>
      </c>
      <c r="J36623" s="2" t="s">
        <v>18487</v>
      </c>
      <c r="K36623" s="2" t="s">
        <v>73</v>
      </c>
      <c r="L36623" s="3">
        <v>1967</v>
      </c>
      <c r="M36623" s="4">
        <v>0</v>
      </c>
      <c r="N36623" s="4">
        <f>IF(Car_Insurance[[#This Row],[claim_freq]]&gt;0,1,0)</f>
        <v>0</v>
      </c>
      <c r="O36623" s="2" t="s">
        <v>35</v>
      </c>
      <c r="P36623" s="5">
        <v>43178.32</v>
      </c>
      <c r="Q36623" s="5">
        <v>234613.98</v>
      </c>
      <c r="R36623" t="str">
        <f>IF(Car_Insurance[[#This Row],[household_income]]&lt;30000, "Low", IF(Car_Insurance[[#This Row],[household_income]]&lt;70000, "Medium", "High"))</f>
        <v>High</v>
      </c>
    </row>
    <row r="36624" spans="1:18" x14ac:dyDescent="0.25">
      <c r="A36624" s="2" t="s">
        <v>47648</v>
      </c>
      <c r="B36624" s="1" t="s">
        <v>26363</v>
      </c>
      <c r="C36624" s="2" t="s">
        <v>17</v>
      </c>
      <c r="D36624" s="2" t="s">
        <v>18</v>
      </c>
      <c r="E36624" s="2" t="s">
        <v>29</v>
      </c>
      <c r="F36624" s="4">
        <v>0</v>
      </c>
      <c r="G36624" s="2" t="s">
        <v>30</v>
      </c>
      <c r="H36624" s="2" t="s">
        <v>31</v>
      </c>
      <c r="I36624" s="2" t="s">
        <v>136</v>
      </c>
      <c r="J36624" s="2" t="s">
        <v>895</v>
      </c>
      <c r="K36624" s="2" t="s">
        <v>24</v>
      </c>
      <c r="L36624" s="3">
        <v>2012</v>
      </c>
      <c r="M36624" s="4">
        <v>0</v>
      </c>
      <c r="N36624" s="4">
        <f>IF(Car_Insurance[[#This Row],[claim_freq]]&gt;0,1,0)</f>
        <v>0</v>
      </c>
      <c r="O36624" s="2" t="s">
        <v>41</v>
      </c>
      <c r="P36624" s="5">
        <v>11278.69</v>
      </c>
      <c r="Q36624" s="5">
        <v>241921.98</v>
      </c>
      <c r="R36624" t="str">
        <f>IF(Car_Insurance[[#This Row],[household_income]]&lt;30000, "Low", IF(Car_Insurance[[#This Row],[household_income]]&lt;70000, "Medium", "High"))</f>
        <v>High</v>
      </c>
    </row>
    <row r="36625" spans="1:18" x14ac:dyDescent="0.25">
      <c r="A36625" s="2" t="s">
        <v>47649</v>
      </c>
      <c r="B36625" s="1" t="s">
        <v>5322</v>
      </c>
      <c r="C36625" s="2" t="s">
        <v>17</v>
      </c>
      <c r="D36625" s="2" t="s">
        <v>18</v>
      </c>
      <c r="E36625" s="2" t="s">
        <v>19</v>
      </c>
      <c r="F36625" s="4">
        <v>0</v>
      </c>
      <c r="G36625" s="2" t="s">
        <v>30</v>
      </c>
      <c r="H36625" s="2" t="s">
        <v>21</v>
      </c>
      <c r="I36625" s="2" t="s">
        <v>53</v>
      </c>
      <c r="J36625" s="2" t="s">
        <v>911</v>
      </c>
      <c r="K36625" s="2" t="s">
        <v>123</v>
      </c>
      <c r="L36625" s="3">
        <v>1993</v>
      </c>
      <c r="M36625" s="4">
        <v>0</v>
      </c>
      <c r="N36625" s="4">
        <f>IF(Car_Insurance[[#This Row],[claim_freq]]&gt;0,1,0)</f>
        <v>0</v>
      </c>
      <c r="O36625" s="2" t="s">
        <v>74</v>
      </c>
      <c r="P36625" s="5">
        <v>14319</v>
      </c>
      <c r="Q36625" s="5">
        <v>214033.03</v>
      </c>
      <c r="R36625" t="str">
        <f>IF(Car_Insurance[[#This Row],[household_income]]&lt;30000, "Low", IF(Car_Insurance[[#This Row],[household_income]]&lt;70000, "Medium", "High"))</f>
        <v>High</v>
      </c>
    </row>
    <row r="36626" spans="1:18" x14ac:dyDescent="0.25">
      <c r="A36626" s="2" t="s">
        <v>47650</v>
      </c>
      <c r="B36626" s="1" t="s">
        <v>26458</v>
      </c>
      <c r="C36626" s="2" t="s">
        <v>79</v>
      </c>
      <c r="D36626" s="2" t="s">
        <v>18</v>
      </c>
      <c r="E36626" s="2" t="s">
        <v>29</v>
      </c>
      <c r="F36626" s="4">
        <v>0</v>
      </c>
      <c r="G36626" s="2" t="s">
        <v>30</v>
      </c>
      <c r="H36626" s="2" t="s">
        <v>52</v>
      </c>
      <c r="I36626" s="2" t="s">
        <v>136</v>
      </c>
      <c r="J36626" s="2" t="s">
        <v>435</v>
      </c>
      <c r="K36626" s="2" t="s">
        <v>208</v>
      </c>
      <c r="L36626" s="3">
        <v>1997</v>
      </c>
      <c r="M36626" s="4">
        <v>0</v>
      </c>
      <c r="N36626" s="4">
        <f>IF(Car_Insurance[[#This Row],[claim_freq]]&gt;0,1,0)</f>
        <v>0</v>
      </c>
      <c r="O36626" s="2" t="s">
        <v>35</v>
      </c>
      <c r="P36626" s="5">
        <v>69600.36</v>
      </c>
      <c r="Q36626" s="5">
        <v>129572.1</v>
      </c>
      <c r="R36626" t="str">
        <f>IF(Car_Insurance[[#This Row],[household_income]]&lt;30000, "Low", IF(Car_Insurance[[#This Row],[household_income]]&lt;70000, "Medium", "High"))</f>
        <v>High</v>
      </c>
    </row>
    <row r="36627" spans="1:18" x14ac:dyDescent="0.25">
      <c r="A36627" s="2" t="s">
        <v>47651</v>
      </c>
      <c r="B36627" s="1" t="s">
        <v>51120</v>
      </c>
      <c r="C36627" s="2" t="s">
        <v>28</v>
      </c>
      <c r="D36627" s="2" t="s">
        <v>18</v>
      </c>
      <c r="E36627" s="2" t="s">
        <v>19</v>
      </c>
      <c r="F36627" s="4">
        <v>2</v>
      </c>
      <c r="G36627" s="2" t="s">
        <v>20</v>
      </c>
      <c r="H36627" s="2" t="s">
        <v>49</v>
      </c>
      <c r="I36627" s="2" t="s">
        <v>131</v>
      </c>
      <c r="J36627" s="2" t="s">
        <v>336</v>
      </c>
      <c r="K36627" s="2" t="s">
        <v>34</v>
      </c>
      <c r="L36627" s="3">
        <v>2000</v>
      </c>
      <c r="M36627" s="4">
        <v>0</v>
      </c>
      <c r="N36627" s="4">
        <f>IF(Car_Insurance[[#This Row],[claim_freq]]&gt;0,1,0)</f>
        <v>0</v>
      </c>
      <c r="O36627" s="2" t="s">
        <v>66</v>
      </c>
      <c r="P36627" s="5">
        <v>2266.04</v>
      </c>
      <c r="Q36627" s="5">
        <v>64066.71</v>
      </c>
      <c r="R36627" t="str">
        <f>IF(Car_Insurance[[#This Row],[household_income]]&lt;30000, "Low", IF(Car_Insurance[[#This Row],[household_income]]&lt;70000, "Medium", "High"))</f>
        <v>Medium</v>
      </c>
    </row>
    <row r="36628" spans="1:18" x14ac:dyDescent="0.25">
      <c r="A36628" s="2" t="s">
        <v>47652</v>
      </c>
      <c r="B36628" s="1" t="s">
        <v>749</v>
      </c>
      <c r="C36628" s="2" t="s">
        <v>37</v>
      </c>
      <c r="D36628" s="2" t="s">
        <v>48</v>
      </c>
      <c r="E36628" s="2" t="s">
        <v>19</v>
      </c>
      <c r="F36628" s="4">
        <v>1</v>
      </c>
      <c r="G36628" s="2" t="s">
        <v>20</v>
      </c>
      <c r="H36628" s="2" t="s">
        <v>31</v>
      </c>
      <c r="I36628" s="2" t="s">
        <v>432</v>
      </c>
      <c r="J36628" s="2" t="s">
        <v>7126</v>
      </c>
      <c r="K36628" s="2" t="s">
        <v>133</v>
      </c>
      <c r="L36628" s="3">
        <v>2003</v>
      </c>
      <c r="M36628" s="4">
        <v>1</v>
      </c>
      <c r="N36628" s="4">
        <f>IF(Car_Insurance[[#This Row],[claim_freq]]&gt;0,1,0)</f>
        <v>1</v>
      </c>
      <c r="O36628" s="2" t="s">
        <v>41</v>
      </c>
      <c r="P36628" s="5">
        <v>51571.65</v>
      </c>
      <c r="Q36628" s="5">
        <v>212275.44</v>
      </c>
      <c r="R36628" t="str">
        <f>IF(Car_Insurance[[#This Row],[household_income]]&lt;30000, "Low", IF(Car_Insurance[[#This Row],[household_income]]&lt;70000, "Medium", "High"))</f>
        <v>High</v>
      </c>
    </row>
    <row r="36629" spans="1:18" x14ac:dyDescent="0.25">
      <c r="A36629" s="2" t="s">
        <v>47653</v>
      </c>
      <c r="B36629" s="1" t="s">
        <v>6225</v>
      </c>
      <c r="C36629" s="2" t="s">
        <v>17</v>
      </c>
      <c r="D36629" s="2" t="s">
        <v>18</v>
      </c>
      <c r="E36629" s="2" t="s">
        <v>29</v>
      </c>
      <c r="F36629" s="4">
        <v>0</v>
      </c>
      <c r="G36629" s="2" t="s">
        <v>30</v>
      </c>
      <c r="H36629" s="2" t="s">
        <v>31</v>
      </c>
      <c r="I36629" s="2" t="s">
        <v>147</v>
      </c>
      <c r="J36629" s="2" t="s">
        <v>810</v>
      </c>
      <c r="K36629" s="2" t="s">
        <v>73</v>
      </c>
      <c r="L36629" s="3">
        <v>2001</v>
      </c>
      <c r="M36629" s="4">
        <v>0</v>
      </c>
      <c r="N36629" s="4">
        <f>IF(Car_Insurance[[#This Row],[claim_freq]]&gt;0,1,0)</f>
        <v>0</v>
      </c>
      <c r="O36629" s="2" t="s">
        <v>35</v>
      </c>
      <c r="P36629" s="5">
        <v>82742.59</v>
      </c>
      <c r="Q36629" s="5">
        <v>117531.59</v>
      </c>
      <c r="R36629" t="str">
        <f>IF(Car_Insurance[[#This Row],[household_income]]&lt;30000, "Low", IF(Car_Insurance[[#This Row],[household_income]]&lt;70000, "Medium", "High"))</f>
        <v>High</v>
      </c>
    </row>
    <row r="36630" spans="1:18" x14ac:dyDescent="0.25">
      <c r="A36630" s="2" t="s">
        <v>47654</v>
      </c>
      <c r="B36630" s="1" t="s">
        <v>11572</v>
      </c>
      <c r="C36630" s="2" t="s">
        <v>17</v>
      </c>
      <c r="D36630" s="2" t="s">
        <v>18</v>
      </c>
      <c r="E36630" s="2" t="s">
        <v>29</v>
      </c>
      <c r="F36630" s="4">
        <v>0</v>
      </c>
      <c r="G36630" s="2" t="s">
        <v>20</v>
      </c>
      <c r="H36630" s="2" t="s">
        <v>49</v>
      </c>
      <c r="I36630" s="2" t="s">
        <v>126</v>
      </c>
      <c r="J36630" s="2" t="s">
        <v>1887</v>
      </c>
      <c r="K36630" s="2" t="s">
        <v>69</v>
      </c>
      <c r="L36630" s="3">
        <v>1998</v>
      </c>
      <c r="M36630" s="4">
        <v>0</v>
      </c>
      <c r="N36630" s="4">
        <f>IF(Car_Insurance[[#This Row],[claim_freq]]&gt;0,1,0)</f>
        <v>0</v>
      </c>
      <c r="O36630" s="2" t="s">
        <v>74</v>
      </c>
      <c r="P36630" s="5">
        <v>26300.13</v>
      </c>
      <c r="Q36630" s="5">
        <v>54778.68</v>
      </c>
      <c r="R36630" t="str">
        <f>IF(Car_Insurance[[#This Row],[household_income]]&lt;30000, "Low", IF(Car_Insurance[[#This Row],[household_income]]&lt;70000, "Medium", "High"))</f>
        <v>Medium</v>
      </c>
    </row>
    <row r="36631" spans="1:18" x14ac:dyDescent="0.25">
      <c r="A36631" s="2" t="s">
        <v>47655</v>
      </c>
      <c r="B36631" s="1" t="s">
        <v>7261</v>
      </c>
      <c r="C36631" s="2" t="s">
        <v>37</v>
      </c>
      <c r="D36631" s="2" t="s">
        <v>18</v>
      </c>
      <c r="E36631" s="2" t="s">
        <v>19</v>
      </c>
      <c r="F36631" s="4">
        <v>0</v>
      </c>
      <c r="G36631" s="2" t="s">
        <v>20</v>
      </c>
      <c r="H36631" s="2" t="s">
        <v>21</v>
      </c>
      <c r="I36631" s="2" t="s">
        <v>43</v>
      </c>
      <c r="J36631" s="2" t="s">
        <v>563</v>
      </c>
      <c r="K36631" s="2" t="s">
        <v>110</v>
      </c>
      <c r="L36631" s="3">
        <v>1980</v>
      </c>
      <c r="M36631" s="4">
        <v>0</v>
      </c>
      <c r="N36631" s="4">
        <f>IF(Car_Insurance[[#This Row],[claim_freq]]&gt;0,1,0)</f>
        <v>0</v>
      </c>
      <c r="O36631" s="2" t="s">
        <v>66</v>
      </c>
      <c r="P36631" s="5">
        <v>81721.990000000005</v>
      </c>
      <c r="Q36631" s="5">
        <v>213078.66</v>
      </c>
      <c r="R36631" t="str">
        <f>IF(Car_Insurance[[#This Row],[household_income]]&lt;30000, "Low", IF(Car_Insurance[[#This Row],[household_income]]&lt;70000, "Medium", "High"))</f>
        <v>High</v>
      </c>
    </row>
    <row r="36632" spans="1:18" x14ac:dyDescent="0.25">
      <c r="A36632" s="2" t="s">
        <v>47656</v>
      </c>
      <c r="B36632" s="1" t="s">
        <v>47657</v>
      </c>
      <c r="C36632" s="2" t="s">
        <v>28</v>
      </c>
      <c r="D36632" s="2" t="s">
        <v>48</v>
      </c>
      <c r="E36632" s="2" t="s">
        <v>29</v>
      </c>
      <c r="F36632" s="4">
        <v>0</v>
      </c>
      <c r="G36632" s="2" t="s">
        <v>30</v>
      </c>
      <c r="H36632" s="2" t="s">
        <v>31</v>
      </c>
      <c r="I36632" s="2" t="s">
        <v>43</v>
      </c>
      <c r="J36632" s="2" t="s">
        <v>1918</v>
      </c>
      <c r="K36632" s="2" t="s">
        <v>133</v>
      </c>
      <c r="L36632" s="3">
        <v>2013</v>
      </c>
      <c r="M36632" s="4">
        <v>3</v>
      </c>
      <c r="N36632" s="4">
        <f>IF(Car_Insurance[[#This Row],[claim_freq]]&gt;0,1,0)</f>
        <v>1</v>
      </c>
      <c r="O36632" s="2" t="s">
        <v>74</v>
      </c>
      <c r="P36632" s="5">
        <v>17671.04</v>
      </c>
      <c r="Q36632" s="5">
        <v>135413.1</v>
      </c>
      <c r="R36632" t="str">
        <f>IF(Car_Insurance[[#This Row],[household_income]]&lt;30000, "Low", IF(Car_Insurance[[#This Row],[household_income]]&lt;70000, "Medium", "High"))</f>
        <v>High</v>
      </c>
    </row>
    <row r="36633" spans="1:18" x14ac:dyDescent="0.25">
      <c r="A36633" s="2" t="s">
        <v>47658</v>
      </c>
      <c r="B36633" s="1" t="s">
        <v>16518</v>
      </c>
      <c r="C36633" s="2" t="s">
        <v>17</v>
      </c>
      <c r="D36633" s="2" t="s">
        <v>18</v>
      </c>
      <c r="E36633" s="2" t="s">
        <v>19</v>
      </c>
      <c r="F36633" s="4">
        <v>0</v>
      </c>
      <c r="G36633" s="2" t="s">
        <v>30</v>
      </c>
      <c r="H36633" s="2" t="s">
        <v>21</v>
      </c>
      <c r="I36633" s="2" t="s">
        <v>38</v>
      </c>
      <c r="J36633" s="2" t="s">
        <v>237</v>
      </c>
      <c r="K36633" s="2" t="s">
        <v>128</v>
      </c>
      <c r="L36633" s="3">
        <v>2008</v>
      </c>
      <c r="M36633" s="4">
        <v>0</v>
      </c>
      <c r="N36633" s="4">
        <f>IF(Car_Insurance[[#This Row],[claim_freq]]&gt;0,1,0)</f>
        <v>0</v>
      </c>
      <c r="O36633" s="2" t="s">
        <v>74</v>
      </c>
      <c r="P36633" s="5">
        <v>65342.49</v>
      </c>
      <c r="Q36633" s="5">
        <v>50254.91</v>
      </c>
      <c r="R36633" t="str">
        <f>IF(Car_Insurance[[#This Row],[household_income]]&lt;30000, "Low", IF(Car_Insurance[[#This Row],[household_income]]&lt;70000, "Medium", "High"))</f>
        <v>Medium</v>
      </c>
    </row>
    <row r="36634" spans="1:18" x14ac:dyDescent="0.25">
      <c r="A36634" s="2" t="s">
        <v>47659</v>
      </c>
      <c r="B36634" s="1" t="s">
        <v>52553</v>
      </c>
      <c r="C36634" s="2" t="s">
        <v>28</v>
      </c>
      <c r="D36634" s="2" t="s">
        <v>48</v>
      </c>
      <c r="E36634" s="2" t="s">
        <v>19</v>
      </c>
      <c r="F36634" s="4">
        <v>1</v>
      </c>
      <c r="G36634" s="2" t="s">
        <v>20</v>
      </c>
      <c r="H36634" s="2" t="s">
        <v>31</v>
      </c>
      <c r="I36634" s="2" t="s">
        <v>198</v>
      </c>
      <c r="J36634" s="2" t="s">
        <v>2664</v>
      </c>
      <c r="K36634" s="2" t="s">
        <v>128</v>
      </c>
      <c r="L36634" s="3">
        <v>1986</v>
      </c>
      <c r="M36634" s="4">
        <v>0</v>
      </c>
      <c r="N36634" s="4">
        <f>IF(Car_Insurance[[#This Row],[claim_freq]]&gt;0,1,0)</f>
        <v>0</v>
      </c>
      <c r="O36634" s="2" t="s">
        <v>35</v>
      </c>
      <c r="P36634" s="5">
        <v>37264.559999999998</v>
      </c>
      <c r="Q36634" s="5">
        <v>53627.59</v>
      </c>
      <c r="R36634" t="str">
        <f>IF(Car_Insurance[[#This Row],[household_income]]&lt;30000, "Low", IF(Car_Insurance[[#This Row],[household_income]]&lt;70000, "Medium", "High"))</f>
        <v>Medium</v>
      </c>
    </row>
    <row r="36635" spans="1:18" x14ac:dyDescent="0.25">
      <c r="A36635" s="2" t="s">
        <v>47660</v>
      </c>
      <c r="B36635" s="1" t="s">
        <v>16730</v>
      </c>
      <c r="C36635" s="2" t="s">
        <v>17</v>
      </c>
      <c r="D36635" s="2" t="s">
        <v>18</v>
      </c>
      <c r="E36635" s="2" t="s">
        <v>29</v>
      </c>
      <c r="F36635" s="4">
        <v>0</v>
      </c>
      <c r="G36635" s="2" t="s">
        <v>30</v>
      </c>
      <c r="H36635" s="2" t="s">
        <v>49</v>
      </c>
      <c r="I36635" s="2" t="s">
        <v>126</v>
      </c>
      <c r="J36635" s="2" t="s">
        <v>3027</v>
      </c>
      <c r="K36635" s="2" t="s">
        <v>220</v>
      </c>
      <c r="L36635" s="3">
        <v>2006</v>
      </c>
      <c r="M36635" s="4">
        <v>0</v>
      </c>
      <c r="N36635" s="4">
        <f>IF(Car_Insurance[[#This Row],[claim_freq]]&gt;0,1,0)</f>
        <v>0</v>
      </c>
      <c r="O36635" s="2" t="s">
        <v>74</v>
      </c>
      <c r="P36635" s="5">
        <v>62979.57</v>
      </c>
      <c r="Q36635" s="5">
        <v>107463.78</v>
      </c>
      <c r="R36635" t="str">
        <f>IF(Car_Insurance[[#This Row],[household_income]]&lt;30000, "Low", IF(Car_Insurance[[#This Row],[household_income]]&lt;70000, "Medium", "High"))</f>
        <v>High</v>
      </c>
    </row>
    <row r="36636" spans="1:18" x14ac:dyDescent="0.25">
      <c r="A36636" s="2" t="s">
        <v>47661</v>
      </c>
      <c r="B36636" s="1" t="s">
        <v>30586</v>
      </c>
      <c r="C36636" s="2" t="s">
        <v>17</v>
      </c>
      <c r="D36636" s="2" t="s">
        <v>18</v>
      </c>
      <c r="E36636" s="2" t="s">
        <v>29</v>
      </c>
      <c r="F36636" s="4">
        <v>0</v>
      </c>
      <c r="G36636" s="2" t="s">
        <v>30</v>
      </c>
      <c r="H36636" s="2" t="s">
        <v>21</v>
      </c>
      <c r="I36636" s="2" t="s">
        <v>180</v>
      </c>
      <c r="J36636" s="2" t="s">
        <v>1009</v>
      </c>
      <c r="K36636" s="2" t="s">
        <v>128</v>
      </c>
      <c r="L36636" s="3">
        <v>2009</v>
      </c>
      <c r="M36636" s="4">
        <v>0</v>
      </c>
      <c r="N36636" s="4">
        <f>IF(Car_Insurance[[#This Row],[claim_freq]]&gt;0,1,0)</f>
        <v>0</v>
      </c>
      <c r="O36636" s="2" t="s">
        <v>74</v>
      </c>
      <c r="P36636" s="5">
        <v>86165.38</v>
      </c>
      <c r="Q36636" s="5">
        <v>110095.58</v>
      </c>
      <c r="R36636" t="str">
        <f>IF(Car_Insurance[[#This Row],[household_income]]&lt;30000, "Low", IF(Car_Insurance[[#This Row],[household_income]]&lt;70000, "Medium", "High"))</f>
        <v>High</v>
      </c>
    </row>
    <row r="36637" spans="1:18" x14ac:dyDescent="0.25">
      <c r="A36637" s="2" t="s">
        <v>47662</v>
      </c>
      <c r="B36637" s="1" t="s">
        <v>6395</v>
      </c>
      <c r="C36637" s="2" t="s">
        <v>28</v>
      </c>
      <c r="D36637" s="2" t="s">
        <v>18</v>
      </c>
      <c r="E36637" s="2" t="s">
        <v>19</v>
      </c>
      <c r="F36637" s="4">
        <v>0</v>
      </c>
      <c r="G36637" s="2" t="s">
        <v>30</v>
      </c>
      <c r="H36637" s="2" t="s">
        <v>31</v>
      </c>
      <c r="I36637" s="2" t="s">
        <v>58</v>
      </c>
      <c r="J36637" s="2" t="s">
        <v>301</v>
      </c>
      <c r="K36637" s="2" t="s">
        <v>128</v>
      </c>
      <c r="L36637" s="3">
        <v>1986</v>
      </c>
      <c r="M36637" s="4">
        <v>1</v>
      </c>
      <c r="N36637" s="4">
        <f>IF(Car_Insurance[[#This Row],[claim_freq]]&gt;0,1,0)</f>
        <v>1</v>
      </c>
      <c r="O36637" s="2" t="s">
        <v>41</v>
      </c>
      <c r="P36637" s="5">
        <v>31131.72</v>
      </c>
      <c r="Q36637" s="5">
        <v>208763.61</v>
      </c>
      <c r="R36637" t="str">
        <f>IF(Car_Insurance[[#This Row],[household_income]]&lt;30000, "Low", IF(Car_Insurance[[#This Row],[household_income]]&lt;70000, "Medium", "High"))</f>
        <v>High</v>
      </c>
    </row>
    <row r="36638" spans="1:18" x14ac:dyDescent="0.25">
      <c r="A36638" s="2" t="s">
        <v>47663</v>
      </c>
      <c r="B36638" s="1" t="s">
        <v>52490</v>
      </c>
      <c r="C36638" s="2" t="s">
        <v>37</v>
      </c>
      <c r="D36638" s="2" t="s">
        <v>18</v>
      </c>
      <c r="E36638" s="2" t="s">
        <v>19</v>
      </c>
      <c r="F36638" s="4">
        <v>0</v>
      </c>
      <c r="G36638" s="2" t="s">
        <v>20</v>
      </c>
      <c r="H36638" s="2" t="s">
        <v>31</v>
      </c>
      <c r="I36638" s="2" t="s">
        <v>84</v>
      </c>
      <c r="J36638" s="2" t="s">
        <v>446</v>
      </c>
      <c r="K36638" s="2" t="s">
        <v>45</v>
      </c>
      <c r="L36638" s="3">
        <v>1996</v>
      </c>
      <c r="M36638" s="4">
        <v>1</v>
      </c>
      <c r="N36638" s="4">
        <f>IF(Car_Insurance[[#This Row],[claim_freq]]&gt;0,1,0)</f>
        <v>1</v>
      </c>
      <c r="O36638" s="2" t="s">
        <v>66</v>
      </c>
      <c r="P36638" s="5">
        <v>17041.68</v>
      </c>
      <c r="Q36638" s="5">
        <v>83425.679999999993</v>
      </c>
      <c r="R36638" t="str">
        <f>IF(Car_Insurance[[#This Row],[household_income]]&lt;30000, "Low", IF(Car_Insurance[[#This Row],[household_income]]&lt;70000, "Medium", "High"))</f>
        <v>High</v>
      </c>
    </row>
    <row r="36639" spans="1:18" x14ac:dyDescent="0.25">
      <c r="A36639" s="2" t="s">
        <v>47664</v>
      </c>
      <c r="B36639" s="1" t="s">
        <v>16694</v>
      </c>
      <c r="C36639" s="2" t="s">
        <v>28</v>
      </c>
      <c r="D36639" s="2" t="s">
        <v>18</v>
      </c>
      <c r="E36639" s="2" t="s">
        <v>19</v>
      </c>
      <c r="F36639" s="4">
        <v>0</v>
      </c>
      <c r="G36639" s="2" t="s">
        <v>30</v>
      </c>
      <c r="H36639" s="2" t="s">
        <v>31</v>
      </c>
      <c r="I36639" s="2" t="s">
        <v>43</v>
      </c>
      <c r="J36639" s="2" t="s">
        <v>1152</v>
      </c>
      <c r="K36639" s="2" t="s">
        <v>24</v>
      </c>
      <c r="L36639" s="3">
        <v>2011</v>
      </c>
      <c r="M36639" s="4">
        <v>2</v>
      </c>
      <c r="N36639" s="4">
        <f>IF(Car_Insurance[[#This Row],[claim_freq]]&gt;0,1,0)</f>
        <v>1</v>
      </c>
      <c r="O36639" s="2" t="s">
        <v>41</v>
      </c>
      <c r="P36639" s="5">
        <v>63839.25</v>
      </c>
      <c r="Q36639" s="5">
        <v>63225.67</v>
      </c>
      <c r="R36639" t="str">
        <f>IF(Car_Insurance[[#This Row],[household_income]]&lt;30000, "Low", IF(Car_Insurance[[#This Row],[household_income]]&lt;70000, "Medium", "High"))</f>
        <v>Medium</v>
      </c>
    </row>
    <row r="36640" spans="1:18" x14ac:dyDescent="0.25">
      <c r="A36640" s="2" t="s">
        <v>47665</v>
      </c>
      <c r="B36640" s="1" t="s">
        <v>53295</v>
      </c>
      <c r="C36640" s="2" t="s">
        <v>28</v>
      </c>
      <c r="D36640" s="2" t="s">
        <v>18</v>
      </c>
      <c r="E36640" s="2" t="s">
        <v>19</v>
      </c>
      <c r="F36640" s="4">
        <v>0</v>
      </c>
      <c r="G36640" s="2" t="s">
        <v>20</v>
      </c>
      <c r="H36640" s="2" t="s">
        <v>31</v>
      </c>
      <c r="I36640" s="2" t="s">
        <v>76</v>
      </c>
      <c r="J36640" s="2" t="s">
        <v>507</v>
      </c>
      <c r="K36640" s="2" t="s">
        <v>220</v>
      </c>
      <c r="L36640" s="3">
        <v>2001</v>
      </c>
      <c r="M36640" s="4">
        <v>0</v>
      </c>
      <c r="N36640" s="4">
        <f>IF(Car_Insurance[[#This Row],[claim_freq]]&gt;0,1,0)</f>
        <v>0</v>
      </c>
      <c r="O36640" s="2" t="s">
        <v>74</v>
      </c>
      <c r="P36640" s="5">
        <v>20428.16</v>
      </c>
      <c r="Q36640" s="5">
        <v>116362.6</v>
      </c>
      <c r="R36640" t="str">
        <f>IF(Car_Insurance[[#This Row],[household_income]]&lt;30000, "Low", IF(Car_Insurance[[#This Row],[household_income]]&lt;70000, "Medium", "High"))</f>
        <v>High</v>
      </c>
    </row>
    <row r="36641" spans="1:18" x14ac:dyDescent="0.25">
      <c r="A36641" s="2" t="s">
        <v>47666</v>
      </c>
      <c r="B36641" s="1" t="s">
        <v>29137</v>
      </c>
      <c r="C36641" s="2" t="s">
        <v>17</v>
      </c>
      <c r="D36641" s="2" t="s">
        <v>18</v>
      </c>
      <c r="E36641" s="2" t="s">
        <v>19</v>
      </c>
      <c r="F36641" s="4">
        <v>0</v>
      </c>
      <c r="G36641" s="2" t="s">
        <v>30</v>
      </c>
      <c r="H36641" s="2" t="s">
        <v>31</v>
      </c>
      <c r="I36641" s="2" t="s">
        <v>142</v>
      </c>
      <c r="J36641" s="2" t="s">
        <v>3103</v>
      </c>
      <c r="K36641" s="2" t="s">
        <v>24</v>
      </c>
      <c r="L36641" s="3">
        <v>2004</v>
      </c>
      <c r="M36641" s="4">
        <v>0</v>
      </c>
      <c r="N36641" s="4">
        <f>IF(Car_Insurance[[#This Row],[claim_freq]]&gt;0,1,0)</f>
        <v>0</v>
      </c>
      <c r="O36641" s="2" t="s">
        <v>74</v>
      </c>
      <c r="P36641" s="5">
        <v>19870.34</v>
      </c>
      <c r="Q36641" s="5">
        <v>67908.350000000006</v>
      </c>
      <c r="R36641" t="str">
        <f>IF(Car_Insurance[[#This Row],[household_income]]&lt;30000, "Low", IF(Car_Insurance[[#This Row],[household_income]]&lt;70000, "Medium", "High"))</f>
        <v>Medium</v>
      </c>
    </row>
    <row r="36642" spans="1:18" x14ac:dyDescent="0.25">
      <c r="A36642" s="2" t="s">
        <v>47667</v>
      </c>
      <c r="B36642" s="1" t="s">
        <v>52675</v>
      </c>
      <c r="C36642" s="2" t="s">
        <v>79</v>
      </c>
      <c r="D36642" s="2" t="s">
        <v>18</v>
      </c>
      <c r="E36642" s="2" t="s">
        <v>29</v>
      </c>
      <c r="F36642" s="4">
        <v>0</v>
      </c>
      <c r="G36642" s="2" t="s">
        <v>30</v>
      </c>
      <c r="H36642" s="2" t="s">
        <v>31</v>
      </c>
      <c r="I36642" s="2" t="s">
        <v>76</v>
      </c>
      <c r="J36642" s="2" t="s">
        <v>686</v>
      </c>
      <c r="K36642" s="2" t="s">
        <v>161</v>
      </c>
      <c r="L36642" s="3">
        <v>1995</v>
      </c>
      <c r="M36642" s="4">
        <v>0</v>
      </c>
      <c r="N36642" s="4">
        <f>IF(Car_Insurance[[#This Row],[claim_freq]]&gt;0,1,0)</f>
        <v>0</v>
      </c>
      <c r="O36642" s="2" t="s">
        <v>35</v>
      </c>
      <c r="P36642" s="5">
        <v>96233.27</v>
      </c>
      <c r="Q36642" s="5">
        <v>146666.32999999999</v>
      </c>
      <c r="R36642" t="str">
        <f>IF(Car_Insurance[[#This Row],[household_income]]&lt;30000, "Low", IF(Car_Insurance[[#This Row],[household_income]]&lt;70000, "Medium", "High"))</f>
        <v>High</v>
      </c>
    </row>
    <row r="36643" spans="1:18" x14ac:dyDescent="0.25">
      <c r="A36643" s="2" t="s">
        <v>47668</v>
      </c>
      <c r="B36643" s="1" t="s">
        <v>15953</v>
      </c>
      <c r="C36643" s="2" t="s">
        <v>28</v>
      </c>
      <c r="D36643" s="2" t="s">
        <v>18</v>
      </c>
      <c r="E36643" s="2" t="s">
        <v>29</v>
      </c>
      <c r="F36643" s="4">
        <v>0</v>
      </c>
      <c r="G36643" s="2" t="s">
        <v>20</v>
      </c>
      <c r="H36643" s="2" t="s">
        <v>52</v>
      </c>
      <c r="I36643" s="2" t="s">
        <v>1695</v>
      </c>
      <c r="J36643" s="2" t="s">
        <v>1696</v>
      </c>
      <c r="K36643" s="2" t="s">
        <v>220</v>
      </c>
      <c r="L36643" s="3">
        <v>2011</v>
      </c>
      <c r="M36643" s="4">
        <v>0</v>
      </c>
      <c r="N36643" s="4">
        <f>IF(Car_Insurance[[#This Row],[claim_freq]]&gt;0,1,0)</f>
        <v>0</v>
      </c>
      <c r="O36643" s="2" t="s">
        <v>25</v>
      </c>
      <c r="P36643" s="5">
        <v>80253.820000000007</v>
      </c>
      <c r="Q36643" s="5">
        <v>49262.07</v>
      </c>
      <c r="R36643" t="str">
        <f>IF(Car_Insurance[[#This Row],[household_income]]&lt;30000, "Low", IF(Car_Insurance[[#This Row],[household_income]]&lt;70000, "Medium", "High"))</f>
        <v>Medium</v>
      </c>
    </row>
    <row r="36644" spans="1:18" x14ac:dyDescent="0.25">
      <c r="A36644" s="2" t="s">
        <v>47669</v>
      </c>
      <c r="B36644" s="1" t="s">
        <v>30991</v>
      </c>
      <c r="C36644" s="2" t="s">
        <v>17</v>
      </c>
      <c r="D36644" s="2" t="s">
        <v>18</v>
      </c>
      <c r="E36644" s="2" t="s">
        <v>19</v>
      </c>
      <c r="F36644" s="4">
        <v>2</v>
      </c>
      <c r="G36644" s="2" t="s">
        <v>20</v>
      </c>
      <c r="H36644" s="2" t="s">
        <v>31</v>
      </c>
      <c r="I36644" s="2" t="s">
        <v>455</v>
      </c>
      <c r="J36644" s="2" t="s">
        <v>823</v>
      </c>
      <c r="K36644" s="2" t="s">
        <v>40</v>
      </c>
      <c r="L36644" s="3">
        <v>2011</v>
      </c>
      <c r="M36644" s="4">
        <v>0</v>
      </c>
      <c r="N36644" s="4">
        <f>IF(Car_Insurance[[#This Row],[claim_freq]]&gt;0,1,0)</f>
        <v>0</v>
      </c>
      <c r="O36644" s="2" t="s">
        <v>25</v>
      </c>
      <c r="P36644" s="5">
        <v>9436.98</v>
      </c>
      <c r="Q36644" s="5">
        <v>63290.3</v>
      </c>
      <c r="R36644" t="str">
        <f>IF(Car_Insurance[[#This Row],[household_income]]&lt;30000, "Low", IF(Car_Insurance[[#This Row],[household_income]]&lt;70000, "Medium", "High"))</f>
        <v>Medium</v>
      </c>
    </row>
    <row r="36645" spans="1:18" x14ac:dyDescent="0.25">
      <c r="A36645" s="2" t="s">
        <v>47670</v>
      </c>
      <c r="B36645" s="1" t="s">
        <v>49060</v>
      </c>
      <c r="C36645" s="2" t="s">
        <v>28</v>
      </c>
      <c r="D36645" s="2" t="s">
        <v>18</v>
      </c>
      <c r="E36645" s="2" t="s">
        <v>19</v>
      </c>
      <c r="F36645" s="4">
        <v>0</v>
      </c>
      <c r="G36645" s="2" t="s">
        <v>30</v>
      </c>
      <c r="H36645" s="2" t="s">
        <v>31</v>
      </c>
      <c r="I36645" s="2" t="s">
        <v>147</v>
      </c>
      <c r="J36645" s="2" t="s">
        <v>2481</v>
      </c>
      <c r="K36645" s="2" t="s">
        <v>220</v>
      </c>
      <c r="L36645" s="3">
        <v>1995</v>
      </c>
      <c r="M36645" s="4">
        <v>1</v>
      </c>
      <c r="N36645" s="4">
        <f>IF(Car_Insurance[[#This Row],[claim_freq]]&gt;0,1,0)</f>
        <v>1</v>
      </c>
      <c r="O36645" s="2" t="s">
        <v>41</v>
      </c>
      <c r="P36645" s="5">
        <v>79896.87</v>
      </c>
      <c r="Q36645" s="5">
        <v>225300.51</v>
      </c>
      <c r="R36645" t="str">
        <f>IF(Car_Insurance[[#This Row],[household_income]]&lt;30000, "Low", IF(Car_Insurance[[#This Row],[household_income]]&lt;70000, "Medium", "High"))</f>
        <v>High</v>
      </c>
    </row>
    <row r="36646" spans="1:18" x14ac:dyDescent="0.25">
      <c r="A36646" s="2" t="s">
        <v>47671</v>
      </c>
      <c r="B36646" s="1" t="s">
        <v>52756</v>
      </c>
      <c r="C36646" s="2" t="s">
        <v>17</v>
      </c>
      <c r="D36646" s="2" t="s">
        <v>18</v>
      </c>
      <c r="E36646" s="2" t="s">
        <v>19</v>
      </c>
      <c r="F36646" s="4">
        <v>0</v>
      </c>
      <c r="G36646" s="2" t="s">
        <v>30</v>
      </c>
      <c r="H36646" s="2" t="s">
        <v>21</v>
      </c>
      <c r="I36646" s="2" t="s">
        <v>84</v>
      </c>
      <c r="J36646" s="2" t="s">
        <v>10498</v>
      </c>
      <c r="K36646" s="2" t="s">
        <v>86</v>
      </c>
      <c r="L36646" s="3">
        <v>1998</v>
      </c>
      <c r="M36646" s="4">
        <v>3</v>
      </c>
      <c r="N36646" s="4">
        <f>IF(Car_Insurance[[#This Row],[claim_freq]]&gt;0,1,0)</f>
        <v>1</v>
      </c>
      <c r="O36646" s="2" t="s">
        <v>35</v>
      </c>
      <c r="P36646" s="5">
        <v>95249.62</v>
      </c>
      <c r="Q36646" s="5">
        <v>247566.62</v>
      </c>
      <c r="R36646" t="str">
        <f>IF(Car_Insurance[[#This Row],[household_income]]&lt;30000, "Low", IF(Car_Insurance[[#This Row],[household_income]]&lt;70000, "Medium", "High"))</f>
        <v>High</v>
      </c>
    </row>
    <row r="36647" spans="1:18" x14ac:dyDescent="0.25">
      <c r="A36647" s="2" t="s">
        <v>47672</v>
      </c>
      <c r="B36647" s="1" t="s">
        <v>17287</v>
      </c>
      <c r="C36647" s="2" t="s">
        <v>28</v>
      </c>
      <c r="D36647" s="2" t="s">
        <v>48</v>
      </c>
      <c r="E36647" s="2" t="s">
        <v>29</v>
      </c>
      <c r="F36647" s="4">
        <v>0</v>
      </c>
      <c r="G36647" s="2" t="s">
        <v>30</v>
      </c>
      <c r="H36647" s="2" t="s">
        <v>31</v>
      </c>
      <c r="I36647" s="2" t="s">
        <v>142</v>
      </c>
      <c r="J36647" s="2" t="s">
        <v>277</v>
      </c>
      <c r="K36647" s="2" t="s">
        <v>128</v>
      </c>
      <c r="L36647" s="3">
        <v>1993</v>
      </c>
      <c r="M36647" s="4">
        <v>0</v>
      </c>
      <c r="N36647" s="4">
        <f>IF(Car_Insurance[[#This Row],[claim_freq]]&gt;0,1,0)</f>
        <v>0</v>
      </c>
      <c r="O36647" s="2" t="s">
        <v>74</v>
      </c>
      <c r="P36647" s="5">
        <v>54186.43</v>
      </c>
      <c r="Q36647" s="5">
        <v>164816.6</v>
      </c>
      <c r="R36647" t="str">
        <f>IF(Car_Insurance[[#This Row],[household_income]]&lt;30000, "Low", IF(Car_Insurance[[#This Row],[household_income]]&lt;70000, "Medium", "High"))</f>
        <v>High</v>
      </c>
    </row>
    <row r="36648" spans="1:18" x14ac:dyDescent="0.25">
      <c r="A36648" s="2" t="s">
        <v>47673</v>
      </c>
      <c r="B36648" s="1" t="s">
        <v>50532</v>
      </c>
      <c r="C36648" s="2" t="s">
        <v>17</v>
      </c>
      <c r="D36648" s="2" t="s">
        <v>18</v>
      </c>
      <c r="E36648" s="2" t="s">
        <v>19</v>
      </c>
      <c r="F36648" s="4">
        <v>0</v>
      </c>
      <c r="G36648" s="2" t="s">
        <v>20</v>
      </c>
      <c r="H36648" s="2" t="s">
        <v>31</v>
      </c>
      <c r="I36648" s="2" t="s">
        <v>38</v>
      </c>
      <c r="J36648" s="2" t="s">
        <v>39</v>
      </c>
      <c r="K36648" s="2" t="s">
        <v>155</v>
      </c>
      <c r="L36648" s="3">
        <v>1992</v>
      </c>
      <c r="M36648" s="4">
        <v>1</v>
      </c>
      <c r="N36648" s="4">
        <f>IF(Car_Insurance[[#This Row],[claim_freq]]&gt;0,1,0)</f>
        <v>1</v>
      </c>
      <c r="O36648" s="2" t="s">
        <v>66</v>
      </c>
      <c r="P36648" s="5">
        <v>9460.35</v>
      </c>
      <c r="Q36648" s="5">
        <v>74745.77</v>
      </c>
      <c r="R36648" t="str">
        <f>IF(Car_Insurance[[#This Row],[household_income]]&lt;30000, "Low", IF(Car_Insurance[[#This Row],[household_income]]&lt;70000, "Medium", "High"))</f>
        <v>High</v>
      </c>
    </row>
    <row r="36649" spans="1:18" x14ac:dyDescent="0.25">
      <c r="A36649" s="2" t="s">
        <v>47674</v>
      </c>
      <c r="B36649" s="1" t="s">
        <v>21907</v>
      </c>
      <c r="C36649" s="2" t="s">
        <v>79</v>
      </c>
      <c r="D36649" s="2" t="s">
        <v>48</v>
      </c>
      <c r="E36649" s="2" t="s">
        <v>19</v>
      </c>
      <c r="F36649" s="4">
        <v>0</v>
      </c>
      <c r="G36649" s="2" t="s">
        <v>30</v>
      </c>
      <c r="H36649" s="2" t="s">
        <v>31</v>
      </c>
      <c r="I36649" s="2" t="s">
        <v>346</v>
      </c>
      <c r="J36649" s="2" t="s">
        <v>498</v>
      </c>
      <c r="K36649" s="2" t="s">
        <v>40</v>
      </c>
      <c r="L36649" s="3">
        <v>2008</v>
      </c>
      <c r="M36649" s="4">
        <v>0</v>
      </c>
      <c r="N36649" s="4">
        <f>IF(Car_Insurance[[#This Row],[claim_freq]]&gt;0,1,0)</f>
        <v>0</v>
      </c>
      <c r="O36649" s="2" t="s">
        <v>25</v>
      </c>
      <c r="P36649" s="5">
        <v>24941.919999999998</v>
      </c>
      <c r="Q36649" s="5">
        <v>113266.84</v>
      </c>
      <c r="R36649" t="str">
        <f>IF(Car_Insurance[[#This Row],[household_income]]&lt;30000, "Low", IF(Car_Insurance[[#This Row],[household_income]]&lt;70000, "Medium", "High"))</f>
        <v>High</v>
      </c>
    </row>
    <row r="36650" spans="1:18" x14ac:dyDescent="0.25">
      <c r="A36650" s="2" t="s">
        <v>47675</v>
      </c>
      <c r="B36650" s="1" t="s">
        <v>47676</v>
      </c>
      <c r="C36650" s="2" t="s">
        <v>17</v>
      </c>
      <c r="D36650" s="2" t="s">
        <v>18</v>
      </c>
      <c r="E36650" s="2" t="s">
        <v>19</v>
      </c>
      <c r="F36650" s="4">
        <v>0</v>
      </c>
      <c r="G36650" s="2" t="s">
        <v>30</v>
      </c>
      <c r="H36650" s="2" t="s">
        <v>21</v>
      </c>
      <c r="I36650" s="2" t="s">
        <v>76</v>
      </c>
      <c r="J36650" s="2" t="s">
        <v>686</v>
      </c>
      <c r="K36650" s="2" t="s">
        <v>110</v>
      </c>
      <c r="L36650" s="3">
        <v>2001</v>
      </c>
      <c r="M36650" s="4">
        <v>1</v>
      </c>
      <c r="N36650" s="4">
        <f>IF(Car_Insurance[[#This Row],[claim_freq]]&gt;0,1,0)</f>
        <v>1</v>
      </c>
      <c r="O36650" s="2" t="s">
        <v>25</v>
      </c>
      <c r="P36650" s="5">
        <v>26439.81</v>
      </c>
      <c r="Q36650" s="5">
        <v>155739.82999999999</v>
      </c>
      <c r="R36650" t="str">
        <f>IF(Car_Insurance[[#This Row],[household_income]]&lt;30000, "Low", IF(Car_Insurance[[#This Row],[household_income]]&lt;70000, "Medium", "High"))</f>
        <v>High</v>
      </c>
    </row>
    <row r="36651" spans="1:18" x14ac:dyDescent="0.25">
      <c r="A36651" s="2" t="s">
        <v>47677</v>
      </c>
      <c r="B36651" s="1" t="s">
        <v>52979</v>
      </c>
      <c r="C36651" s="2" t="s">
        <v>17</v>
      </c>
      <c r="D36651" s="2" t="s">
        <v>18</v>
      </c>
      <c r="E36651" s="2" t="s">
        <v>19</v>
      </c>
      <c r="F36651" s="4">
        <v>0</v>
      </c>
      <c r="G36651" s="2" t="s">
        <v>30</v>
      </c>
      <c r="H36651" s="2" t="s">
        <v>21</v>
      </c>
      <c r="I36651" s="2" t="s">
        <v>169</v>
      </c>
      <c r="J36651" s="2" t="s">
        <v>213</v>
      </c>
      <c r="K36651" s="2" t="s">
        <v>65</v>
      </c>
      <c r="L36651" s="3">
        <v>1985</v>
      </c>
      <c r="M36651" s="4">
        <v>2</v>
      </c>
      <c r="N36651" s="4">
        <f>IF(Car_Insurance[[#This Row],[claim_freq]]&gt;0,1,0)</f>
        <v>1</v>
      </c>
      <c r="O36651" s="2" t="s">
        <v>35</v>
      </c>
      <c r="P36651" s="5">
        <v>61790.83</v>
      </c>
      <c r="Q36651" s="5">
        <v>66855.850000000006</v>
      </c>
      <c r="R36651" t="str">
        <f>IF(Car_Insurance[[#This Row],[household_income]]&lt;30000, "Low", IF(Car_Insurance[[#This Row],[household_income]]&lt;70000, "Medium", "High"))</f>
        <v>Medium</v>
      </c>
    </row>
    <row r="36652" spans="1:18" x14ac:dyDescent="0.25">
      <c r="A36652" s="2" t="s">
        <v>47678</v>
      </c>
      <c r="B36652" s="1" t="s">
        <v>9349</v>
      </c>
      <c r="C36652" s="2" t="s">
        <v>17</v>
      </c>
      <c r="D36652" s="2" t="s">
        <v>48</v>
      </c>
      <c r="E36652" s="2" t="s">
        <v>19</v>
      </c>
      <c r="F36652" s="4">
        <v>0</v>
      </c>
      <c r="G36652" s="2" t="s">
        <v>30</v>
      </c>
      <c r="H36652" s="2" t="s">
        <v>31</v>
      </c>
      <c r="I36652" s="2" t="s">
        <v>136</v>
      </c>
      <c r="J36652" s="2" t="s">
        <v>1754</v>
      </c>
      <c r="K36652" s="2" t="s">
        <v>208</v>
      </c>
      <c r="L36652" s="3">
        <v>2005</v>
      </c>
      <c r="M36652" s="4">
        <v>4</v>
      </c>
      <c r="N36652" s="4">
        <f>IF(Car_Insurance[[#This Row],[claim_freq]]&gt;0,1,0)</f>
        <v>1</v>
      </c>
      <c r="O36652" s="2" t="s">
        <v>66</v>
      </c>
      <c r="P36652" s="5">
        <v>49913.04</v>
      </c>
      <c r="Q36652" s="5">
        <v>89720.55</v>
      </c>
      <c r="R36652" t="str">
        <f>IF(Car_Insurance[[#This Row],[household_income]]&lt;30000, "Low", IF(Car_Insurance[[#This Row],[household_income]]&lt;70000, "Medium", "High"))</f>
        <v>High</v>
      </c>
    </row>
    <row r="36653" spans="1:18" x14ac:dyDescent="0.25">
      <c r="A36653" s="2" t="s">
        <v>47679</v>
      </c>
      <c r="B36653" s="1" t="s">
        <v>48929</v>
      </c>
      <c r="C36653" s="2" t="s">
        <v>37</v>
      </c>
      <c r="D36653" s="2" t="s">
        <v>18</v>
      </c>
      <c r="E36653" s="2" t="s">
        <v>19</v>
      </c>
      <c r="F36653" s="4">
        <v>0</v>
      </c>
      <c r="G36653" s="2" t="s">
        <v>20</v>
      </c>
      <c r="H36653" s="2" t="s">
        <v>31</v>
      </c>
      <c r="I36653" s="2" t="s">
        <v>58</v>
      </c>
      <c r="J36653" s="2" t="s">
        <v>652</v>
      </c>
      <c r="K36653" s="2" t="s">
        <v>123</v>
      </c>
      <c r="L36653" s="3">
        <v>1997</v>
      </c>
      <c r="M36653" s="4">
        <v>0</v>
      </c>
      <c r="N36653" s="4">
        <f>IF(Car_Insurance[[#This Row],[claim_freq]]&gt;0,1,0)</f>
        <v>0</v>
      </c>
      <c r="O36653" s="2" t="s">
        <v>35</v>
      </c>
      <c r="P36653" s="5">
        <v>50506.5</v>
      </c>
      <c r="Q36653" s="5">
        <v>185117.1</v>
      </c>
      <c r="R36653" t="str">
        <f>IF(Car_Insurance[[#This Row],[household_income]]&lt;30000, "Low", IF(Car_Insurance[[#This Row],[household_income]]&lt;70000, "Medium", "High"))</f>
        <v>High</v>
      </c>
    </row>
    <row r="36654" spans="1:18" x14ac:dyDescent="0.25">
      <c r="A36654" s="2" t="s">
        <v>47680</v>
      </c>
      <c r="B36654" s="1" t="s">
        <v>47681</v>
      </c>
      <c r="C36654" s="2" t="s">
        <v>37</v>
      </c>
      <c r="D36654" s="2" t="s">
        <v>18</v>
      </c>
      <c r="E36654" s="2" t="s">
        <v>29</v>
      </c>
      <c r="F36654" s="4">
        <v>1</v>
      </c>
      <c r="G36654" s="2" t="s">
        <v>20</v>
      </c>
      <c r="H36654" s="2" t="s">
        <v>21</v>
      </c>
      <c r="I36654" s="2" t="s">
        <v>43</v>
      </c>
      <c r="J36654" s="2" t="s">
        <v>72</v>
      </c>
      <c r="K36654" s="2" t="s">
        <v>123</v>
      </c>
      <c r="L36654" s="3">
        <v>2011</v>
      </c>
      <c r="M36654" s="4">
        <v>0</v>
      </c>
      <c r="N36654" s="4">
        <f>IF(Car_Insurance[[#This Row],[claim_freq]]&gt;0,1,0)</f>
        <v>0</v>
      </c>
      <c r="O36654" s="2" t="s">
        <v>74</v>
      </c>
      <c r="P36654" s="5">
        <v>14479.39</v>
      </c>
      <c r="Q36654" s="5">
        <v>121505.9</v>
      </c>
      <c r="R36654" t="str">
        <f>IF(Car_Insurance[[#This Row],[household_income]]&lt;30000, "Low", IF(Car_Insurance[[#This Row],[household_income]]&lt;70000, "Medium", "High"))</f>
        <v>High</v>
      </c>
    </row>
    <row r="36655" spans="1:18" x14ac:dyDescent="0.25">
      <c r="A36655" s="2" t="s">
        <v>47682</v>
      </c>
      <c r="B36655" s="1" t="s">
        <v>30746</v>
      </c>
      <c r="C36655" s="2" t="s">
        <v>17</v>
      </c>
      <c r="D36655" s="2" t="s">
        <v>48</v>
      </c>
      <c r="E36655" s="2" t="s">
        <v>29</v>
      </c>
      <c r="F36655" s="4">
        <v>0</v>
      </c>
      <c r="G36655" s="2" t="s">
        <v>20</v>
      </c>
      <c r="H36655" s="2" t="s">
        <v>31</v>
      </c>
      <c r="I36655" s="2" t="s">
        <v>198</v>
      </c>
      <c r="J36655" s="2">
        <v>6000</v>
      </c>
      <c r="K36655" s="2" t="s">
        <v>34</v>
      </c>
      <c r="L36655" s="3">
        <v>1983</v>
      </c>
      <c r="M36655" s="4">
        <v>1</v>
      </c>
      <c r="N36655" s="4">
        <f>IF(Car_Insurance[[#This Row],[claim_freq]]&gt;0,1,0)</f>
        <v>1</v>
      </c>
      <c r="O36655" s="2" t="s">
        <v>25</v>
      </c>
      <c r="P36655" s="5">
        <v>41017.54</v>
      </c>
      <c r="Q36655" s="5">
        <v>176007.72</v>
      </c>
      <c r="R36655" t="str">
        <f>IF(Car_Insurance[[#This Row],[household_income]]&lt;30000, "Low", IF(Car_Insurance[[#This Row],[household_income]]&lt;70000, "Medium", "High"))</f>
        <v>High</v>
      </c>
    </row>
    <row r="36656" spans="1:18" x14ac:dyDescent="0.25">
      <c r="A36656" s="2" t="s">
        <v>47683</v>
      </c>
      <c r="B36656" s="1" t="s">
        <v>47684</v>
      </c>
      <c r="C36656" s="2" t="s">
        <v>17</v>
      </c>
      <c r="D36656" s="2" t="s">
        <v>18</v>
      </c>
      <c r="E36656" s="2" t="s">
        <v>29</v>
      </c>
      <c r="F36656" s="4">
        <v>0</v>
      </c>
      <c r="G36656" s="2" t="s">
        <v>30</v>
      </c>
      <c r="H36656" s="2" t="s">
        <v>21</v>
      </c>
      <c r="I36656" s="2" t="s">
        <v>43</v>
      </c>
      <c r="J36656" s="2" t="s">
        <v>385</v>
      </c>
      <c r="K36656" s="2" t="s">
        <v>60</v>
      </c>
      <c r="L36656" s="3">
        <v>1986</v>
      </c>
      <c r="M36656" s="4">
        <v>0</v>
      </c>
      <c r="N36656" s="4">
        <f>IF(Car_Insurance[[#This Row],[claim_freq]]&gt;0,1,0)</f>
        <v>0</v>
      </c>
      <c r="O36656" s="2" t="s">
        <v>66</v>
      </c>
      <c r="P36656" s="5">
        <v>1774.64</v>
      </c>
      <c r="Q36656" s="5">
        <v>83245.149999999994</v>
      </c>
      <c r="R36656" t="str">
        <f>IF(Car_Insurance[[#This Row],[household_income]]&lt;30000, "Low", IF(Car_Insurance[[#This Row],[household_income]]&lt;70000, "Medium", "High"))</f>
        <v>High</v>
      </c>
    </row>
    <row r="36657" spans="1:18" x14ac:dyDescent="0.25">
      <c r="A36657" s="2" t="s">
        <v>47685</v>
      </c>
      <c r="B36657" s="1" t="s">
        <v>51557</v>
      </c>
      <c r="C36657" s="2" t="s">
        <v>17</v>
      </c>
      <c r="D36657" s="2" t="s">
        <v>18</v>
      </c>
      <c r="E36657" s="2" t="s">
        <v>19</v>
      </c>
      <c r="F36657" s="4">
        <v>0</v>
      </c>
      <c r="G36657" s="2" t="s">
        <v>30</v>
      </c>
      <c r="H36657" s="2" t="s">
        <v>31</v>
      </c>
      <c r="I36657" s="2" t="s">
        <v>247</v>
      </c>
      <c r="J36657" s="2" t="s">
        <v>465</v>
      </c>
      <c r="K36657" s="2" t="s">
        <v>155</v>
      </c>
      <c r="L36657" s="3">
        <v>2008</v>
      </c>
      <c r="M36657" s="4">
        <v>0</v>
      </c>
      <c r="N36657" s="4">
        <f>IF(Car_Insurance[[#This Row],[claim_freq]]&gt;0,1,0)</f>
        <v>0</v>
      </c>
      <c r="O36657" s="2" t="s">
        <v>66</v>
      </c>
      <c r="P36657" s="5">
        <v>78221.570000000007</v>
      </c>
      <c r="Q36657" s="5">
        <v>150674.04</v>
      </c>
      <c r="R36657" t="str">
        <f>IF(Car_Insurance[[#This Row],[household_income]]&lt;30000, "Low", IF(Car_Insurance[[#This Row],[household_income]]&lt;70000, "Medium", "High"))</f>
        <v>High</v>
      </c>
    </row>
    <row r="36658" spans="1:18" x14ac:dyDescent="0.25">
      <c r="A36658" s="2" t="s">
        <v>47686</v>
      </c>
      <c r="B36658" s="1" t="s">
        <v>51945</v>
      </c>
      <c r="C36658" s="2" t="s">
        <v>37</v>
      </c>
      <c r="D36658" s="2" t="s">
        <v>18</v>
      </c>
      <c r="E36658" s="2" t="s">
        <v>29</v>
      </c>
      <c r="F36658" s="4">
        <v>0</v>
      </c>
      <c r="G36658" s="2" t="s">
        <v>30</v>
      </c>
      <c r="H36658" s="2" t="s">
        <v>49</v>
      </c>
      <c r="I36658" s="2" t="s">
        <v>169</v>
      </c>
      <c r="J36658" s="2" t="s">
        <v>2745</v>
      </c>
      <c r="K36658" s="2" t="s">
        <v>86</v>
      </c>
      <c r="L36658" s="3">
        <v>1998</v>
      </c>
      <c r="M36658" s="4">
        <v>0</v>
      </c>
      <c r="N36658" s="4">
        <f>IF(Car_Insurance[[#This Row],[claim_freq]]&gt;0,1,0)</f>
        <v>0</v>
      </c>
      <c r="O36658" s="2" t="s">
        <v>35</v>
      </c>
      <c r="P36658" s="5">
        <v>18490.59</v>
      </c>
      <c r="Q36658" s="5">
        <v>83250.77</v>
      </c>
      <c r="R36658" t="str">
        <f>IF(Car_Insurance[[#This Row],[household_income]]&lt;30000, "Low", IF(Car_Insurance[[#This Row],[household_income]]&lt;70000, "Medium", "High"))</f>
        <v>High</v>
      </c>
    </row>
    <row r="36659" spans="1:18" x14ac:dyDescent="0.25">
      <c r="A36659" s="2" t="s">
        <v>47687</v>
      </c>
      <c r="B36659" s="1" t="s">
        <v>49787</v>
      </c>
      <c r="C36659" s="2" t="s">
        <v>17</v>
      </c>
      <c r="D36659" s="2" t="s">
        <v>18</v>
      </c>
      <c r="E36659" s="2" t="s">
        <v>29</v>
      </c>
      <c r="F36659" s="4">
        <v>0</v>
      </c>
      <c r="G36659" s="2" t="s">
        <v>30</v>
      </c>
      <c r="H36659" s="2" t="s">
        <v>52</v>
      </c>
      <c r="I36659" s="2" t="s">
        <v>58</v>
      </c>
      <c r="J36659" s="2" t="s">
        <v>616</v>
      </c>
      <c r="K36659" s="2" t="s">
        <v>45</v>
      </c>
      <c r="L36659" s="3">
        <v>2009</v>
      </c>
      <c r="M36659" s="4">
        <v>0</v>
      </c>
      <c r="N36659" s="4">
        <f>IF(Car_Insurance[[#This Row],[claim_freq]]&gt;0,1,0)</f>
        <v>0</v>
      </c>
      <c r="O36659" s="2" t="s">
        <v>74</v>
      </c>
      <c r="P36659" s="5">
        <v>93582.21</v>
      </c>
      <c r="Q36659" s="5">
        <v>172914.47</v>
      </c>
      <c r="R36659" t="str">
        <f>IF(Car_Insurance[[#This Row],[household_income]]&lt;30000, "Low", IF(Car_Insurance[[#This Row],[household_income]]&lt;70000, "Medium", "High"))</f>
        <v>High</v>
      </c>
    </row>
    <row r="36660" spans="1:18" x14ac:dyDescent="0.25">
      <c r="A36660" s="2" t="s">
        <v>47688</v>
      </c>
      <c r="B36660" s="1" t="s">
        <v>3985</v>
      </c>
      <c r="C36660" s="2" t="s">
        <v>37</v>
      </c>
      <c r="D36660" s="2" t="s">
        <v>18</v>
      </c>
      <c r="E36660" s="2" t="s">
        <v>19</v>
      </c>
      <c r="F36660" s="4">
        <v>0</v>
      </c>
      <c r="G36660" s="2" t="s">
        <v>30</v>
      </c>
      <c r="H36660" s="2" t="s">
        <v>31</v>
      </c>
      <c r="I36660" s="2" t="s">
        <v>147</v>
      </c>
      <c r="J36660" s="2" t="s">
        <v>810</v>
      </c>
      <c r="K36660" s="2" t="s">
        <v>144</v>
      </c>
      <c r="L36660" s="3">
        <v>2005</v>
      </c>
      <c r="M36660" s="4">
        <v>0</v>
      </c>
      <c r="N36660" s="4">
        <f>IF(Car_Insurance[[#This Row],[claim_freq]]&gt;0,1,0)</f>
        <v>0</v>
      </c>
      <c r="O36660" s="2" t="s">
        <v>41</v>
      </c>
      <c r="P36660" s="5">
        <v>25770.720000000001</v>
      </c>
      <c r="Q36660" s="5">
        <v>161339.22</v>
      </c>
      <c r="R36660" t="str">
        <f>IF(Car_Insurance[[#This Row],[household_income]]&lt;30000, "Low", IF(Car_Insurance[[#This Row],[household_income]]&lt;70000, "Medium", "High"))</f>
        <v>High</v>
      </c>
    </row>
    <row r="36661" spans="1:18" x14ac:dyDescent="0.25">
      <c r="A36661" s="2" t="s">
        <v>47689</v>
      </c>
      <c r="B36661" s="1" t="s">
        <v>36739</v>
      </c>
      <c r="C36661" s="2" t="s">
        <v>17</v>
      </c>
      <c r="D36661" s="2" t="s">
        <v>18</v>
      </c>
      <c r="E36661" s="2" t="s">
        <v>29</v>
      </c>
      <c r="F36661" s="4">
        <v>0</v>
      </c>
      <c r="G36661" s="2" t="s">
        <v>30</v>
      </c>
      <c r="H36661" s="2" t="s">
        <v>31</v>
      </c>
      <c r="I36661" s="2" t="s">
        <v>247</v>
      </c>
      <c r="J36661" s="2" t="s">
        <v>539</v>
      </c>
      <c r="K36661" s="2" t="s">
        <v>45</v>
      </c>
      <c r="L36661" s="3">
        <v>2010</v>
      </c>
      <c r="M36661" s="4">
        <v>0</v>
      </c>
      <c r="N36661" s="4">
        <f>IF(Car_Insurance[[#This Row],[claim_freq]]&gt;0,1,0)</f>
        <v>0</v>
      </c>
      <c r="O36661" s="2" t="s">
        <v>41</v>
      </c>
      <c r="P36661" s="5">
        <v>4834.34</v>
      </c>
      <c r="Q36661" s="5">
        <v>134838.03</v>
      </c>
      <c r="R36661" t="str">
        <f>IF(Car_Insurance[[#This Row],[household_income]]&lt;30000, "Low", IF(Car_Insurance[[#This Row],[household_income]]&lt;70000, "Medium", "High"))</f>
        <v>High</v>
      </c>
    </row>
    <row r="36662" spans="1:18" x14ac:dyDescent="0.25">
      <c r="A36662" s="2" t="s">
        <v>47690</v>
      </c>
      <c r="B36662" s="1" t="s">
        <v>47691</v>
      </c>
      <c r="C36662" s="2" t="s">
        <v>28</v>
      </c>
      <c r="D36662" s="2" t="s">
        <v>18</v>
      </c>
      <c r="E36662" s="2" t="s">
        <v>19</v>
      </c>
      <c r="F36662" s="4">
        <v>0</v>
      </c>
      <c r="G36662" s="2" t="s">
        <v>30</v>
      </c>
      <c r="H36662" s="2" t="s">
        <v>31</v>
      </c>
      <c r="I36662" s="2" t="s">
        <v>43</v>
      </c>
      <c r="J36662" s="2" t="s">
        <v>264</v>
      </c>
      <c r="K36662" s="2" t="s">
        <v>86</v>
      </c>
      <c r="L36662" s="3">
        <v>2003</v>
      </c>
      <c r="M36662" s="4">
        <v>3</v>
      </c>
      <c r="N36662" s="4">
        <f>IF(Car_Insurance[[#This Row],[claim_freq]]&gt;0,1,0)</f>
        <v>1</v>
      </c>
      <c r="O36662" s="2" t="s">
        <v>41</v>
      </c>
      <c r="P36662" s="5">
        <v>92776.07</v>
      </c>
      <c r="Q36662" s="5">
        <v>220225.83</v>
      </c>
      <c r="R36662" t="str">
        <f>IF(Car_Insurance[[#This Row],[household_income]]&lt;30000, "Low", IF(Car_Insurance[[#This Row],[household_income]]&lt;70000, "Medium", "High"))</f>
        <v>High</v>
      </c>
    </row>
    <row r="36663" spans="1:18" x14ac:dyDescent="0.25">
      <c r="A36663" s="2" t="s">
        <v>47692</v>
      </c>
      <c r="B36663" s="1" t="s">
        <v>54847</v>
      </c>
      <c r="C36663" s="2" t="s">
        <v>17</v>
      </c>
      <c r="D36663" s="2" t="s">
        <v>18</v>
      </c>
      <c r="E36663" s="2" t="s">
        <v>29</v>
      </c>
      <c r="F36663" s="4">
        <v>2</v>
      </c>
      <c r="G36663" s="2" t="s">
        <v>20</v>
      </c>
      <c r="H36663" s="2" t="s">
        <v>31</v>
      </c>
      <c r="I36663" s="2" t="s">
        <v>68</v>
      </c>
      <c r="J36663" s="2">
        <v>626</v>
      </c>
      <c r="K36663" s="2" t="s">
        <v>155</v>
      </c>
      <c r="L36663" s="3">
        <v>2002</v>
      </c>
      <c r="M36663" s="4">
        <v>0</v>
      </c>
      <c r="N36663" s="4">
        <f>IF(Car_Insurance[[#This Row],[claim_freq]]&gt;0,1,0)</f>
        <v>0</v>
      </c>
      <c r="O36663" s="2" t="s">
        <v>41</v>
      </c>
      <c r="P36663" s="5">
        <v>47673.77</v>
      </c>
      <c r="Q36663" s="5">
        <v>46210.14</v>
      </c>
      <c r="R36663" t="str">
        <f>IF(Car_Insurance[[#This Row],[household_income]]&lt;30000, "Low", IF(Car_Insurance[[#This Row],[household_income]]&lt;70000, "Medium", "High"))</f>
        <v>Medium</v>
      </c>
    </row>
    <row r="36664" spans="1:18" x14ac:dyDescent="0.25">
      <c r="A36664" s="2" t="s">
        <v>47693</v>
      </c>
      <c r="B36664" s="1" t="s">
        <v>18935</v>
      </c>
      <c r="C36664" s="2" t="s">
        <v>28</v>
      </c>
      <c r="D36664" s="2" t="s">
        <v>18</v>
      </c>
      <c r="E36664" s="2" t="s">
        <v>19</v>
      </c>
      <c r="F36664" s="4">
        <v>2</v>
      </c>
      <c r="G36664" s="2" t="s">
        <v>20</v>
      </c>
      <c r="H36664" s="2" t="s">
        <v>31</v>
      </c>
      <c r="I36664" s="2" t="s">
        <v>136</v>
      </c>
      <c r="J36664" s="2" t="s">
        <v>435</v>
      </c>
      <c r="K36664" s="2" t="s">
        <v>123</v>
      </c>
      <c r="L36664" s="3">
        <v>1993</v>
      </c>
      <c r="M36664" s="4">
        <v>0</v>
      </c>
      <c r="N36664" s="4">
        <f>IF(Car_Insurance[[#This Row],[claim_freq]]&gt;0,1,0)</f>
        <v>0</v>
      </c>
      <c r="O36664" s="2" t="s">
        <v>25</v>
      </c>
      <c r="P36664" s="5">
        <v>3524.64</v>
      </c>
      <c r="Q36664" s="5">
        <v>84257.36</v>
      </c>
      <c r="R36664" t="str">
        <f>IF(Car_Insurance[[#This Row],[household_income]]&lt;30000, "Low", IF(Car_Insurance[[#This Row],[household_income]]&lt;70000, "Medium", "High"))</f>
        <v>High</v>
      </c>
    </row>
    <row r="36665" spans="1:18" x14ac:dyDescent="0.25">
      <c r="A36665" s="2" t="s">
        <v>47694</v>
      </c>
      <c r="B36665" s="1" t="s">
        <v>53324</v>
      </c>
      <c r="C36665" s="2" t="s">
        <v>17</v>
      </c>
      <c r="D36665" s="2" t="s">
        <v>18</v>
      </c>
      <c r="E36665" s="2" t="s">
        <v>19</v>
      </c>
      <c r="F36665" s="4">
        <v>0</v>
      </c>
      <c r="G36665" s="2" t="s">
        <v>30</v>
      </c>
      <c r="H36665" s="2" t="s">
        <v>31</v>
      </c>
      <c r="I36665" s="2" t="s">
        <v>76</v>
      </c>
      <c r="J36665" s="2" t="s">
        <v>631</v>
      </c>
      <c r="K36665" s="2" t="s">
        <v>55</v>
      </c>
      <c r="L36665" s="3">
        <v>2001</v>
      </c>
      <c r="M36665" s="4">
        <v>2</v>
      </c>
      <c r="N36665" s="4">
        <f>IF(Car_Insurance[[#This Row],[claim_freq]]&gt;0,1,0)</f>
        <v>1</v>
      </c>
      <c r="O36665" s="2" t="s">
        <v>35</v>
      </c>
      <c r="P36665" s="5">
        <v>81834.86</v>
      </c>
      <c r="Q36665" s="5">
        <v>242277.27</v>
      </c>
      <c r="R36665" t="str">
        <f>IF(Car_Insurance[[#This Row],[household_income]]&lt;30000, "Low", IF(Car_Insurance[[#This Row],[household_income]]&lt;70000, "Medium", "High"))</f>
        <v>High</v>
      </c>
    </row>
    <row r="36666" spans="1:18" x14ac:dyDescent="0.25">
      <c r="A36666" s="2" t="s">
        <v>47695</v>
      </c>
      <c r="B36666" s="1" t="s">
        <v>3698</v>
      </c>
      <c r="C36666" s="2" t="s">
        <v>37</v>
      </c>
      <c r="D36666" s="2" t="s">
        <v>18</v>
      </c>
      <c r="E36666" s="2" t="s">
        <v>19</v>
      </c>
      <c r="F36666" s="4">
        <v>0</v>
      </c>
      <c r="G36666" s="2" t="s">
        <v>30</v>
      </c>
      <c r="H36666" s="2" t="s">
        <v>21</v>
      </c>
      <c r="I36666" s="2" t="s">
        <v>100</v>
      </c>
      <c r="J36666" s="2" t="s">
        <v>406</v>
      </c>
      <c r="K36666" s="2" t="s">
        <v>24</v>
      </c>
      <c r="L36666" s="3">
        <v>2007</v>
      </c>
      <c r="M36666" s="4">
        <v>2</v>
      </c>
      <c r="N36666" s="4">
        <f>IF(Car_Insurance[[#This Row],[claim_freq]]&gt;0,1,0)</f>
        <v>1</v>
      </c>
      <c r="O36666" s="2" t="s">
        <v>25</v>
      </c>
      <c r="P36666" s="5">
        <v>74209.350000000006</v>
      </c>
      <c r="Q36666" s="5">
        <v>202544.52</v>
      </c>
      <c r="R36666" t="str">
        <f>IF(Car_Insurance[[#This Row],[household_income]]&lt;30000, "Low", IF(Car_Insurance[[#This Row],[household_income]]&lt;70000, "Medium", "High"))</f>
        <v>High</v>
      </c>
    </row>
    <row r="36667" spans="1:18" x14ac:dyDescent="0.25">
      <c r="A36667" s="2" t="s">
        <v>47696</v>
      </c>
      <c r="B36667" s="1" t="s">
        <v>55118</v>
      </c>
      <c r="C36667" s="2" t="s">
        <v>28</v>
      </c>
      <c r="D36667" s="2" t="s">
        <v>18</v>
      </c>
      <c r="E36667" s="2" t="s">
        <v>19</v>
      </c>
      <c r="F36667" s="4">
        <v>0</v>
      </c>
      <c r="G36667" s="2" t="s">
        <v>30</v>
      </c>
      <c r="H36667" s="2" t="s">
        <v>31</v>
      </c>
      <c r="I36667" s="2" t="s">
        <v>340</v>
      </c>
      <c r="J36667" s="2" t="s">
        <v>985</v>
      </c>
      <c r="K36667" s="2" t="s">
        <v>161</v>
      </c>
      <c r="L36667" s="3">
        <v>1992</v>
      </c>
      <c r="M36667" s="4">
        <v>0</v>
      </c>
      <c r="N36667" s="4">
        <f>IF(Car_Insurance[[#This Row],[claim_freq]]&gt;0,1,0)</f>
        <v>0</v>
      </c>
      <c r="O36667" s="2" t="s">
        <v>41</v>
      </c>
      <c r="P36667" s="5">
        <v>73583.05</v>
      </c>
      <c r="Q36667" s="5">
        <v>210350.37</v>
      </c>
      <c r="R36667" t="str">
        <f>IF(Car_Insurance[[#This Row],[household_income]]&lt;30000, "Low", IF(Car_Insurance[[#This Row],[household_income]]&lt;70000, "Medium", "High"))</f>
        <v>High</v>
      </c>
    </row>
    <row r="36668" spans="1:18" x14ac:dyDescent="0.25">
      <c r="A36668" s="2" t="s">
        <v>47697</v>
      </c>
      <c r="B36668" s="1" t="s">
        <v>50987</v>
      </c>
      <c r="C36668" s="2" t="s">
        <v>28</v>
      </c>
      <c r="D36668" s="2" t="s">
        <v>48</v>
      </c>
      <c r="E36668" s="2" t="s">
        <v>19</v>
      </c>
      <c r="F36668" s="4">
        <v>0</v>
      </c>
      <c r="G36668" s="2" t="s">
        <v>30</v>
      </c>
      <c r="H36668" s="2" t="s">
        <v>52</v>
      </c>
      <c r="I36668" s="2" t="s">
        <v>43</v>
      </c>
      <c r="J36668" s="2" t="s">
        <v>323</v>
      </c>
      <c r="K36668" s="2" t="s">
        <v>123</v>
      </c>
      <c r="L36668" s="3">
        <v>2013</v>
      </c>
      <c r="M36668" s="4">
        <v>0</v>
      </c>
      <c r="N36668" s="4">
        <f>IF(Car_Insurance[[#This Row],[claim_freq]]&gt;0,1,0)</f>
        <v>0</v>
      </c>
      <c r="O36668" s="2" t="s">
        <v>74</v>
      </c>
      <c r="P36668" s="5">
        <v>89073.99</v>
      </c>
      <c r="Q36668" s="5">
        <v>228594.66</v>
      </c>
      <c r="R36668" t="str">
        <f>IF(Car_Insurance[[#This Row],[household_income]]&lt;30000, "Low", IF(Car_Insurance[[#This Row],[household_income]]&lt;70000, "Medium", "High"))</f>
        <v>High</v>
      </c>
    </row>
    <row r="36669" spans="1:18" x14ac:dyDescent="0.25">
      <c r="A36669" s="2" t="s">
        <v>47698</v>
      </c>
      <c r="B36669" s="1" t="s">
        <v>18999</v>
      </c>
      <c r="C36669" s="2" t="s">
        <v>28</v>
      </c>
      <c r="D36669" s="2" t="s">
        <v>18</v>
      </c>
      <c r="E36669" s="2" t="s">
        <v>29</v>
      </c>
      <c r="F36669" s="4">
        <v>0</v>
      </c>
      <c r="G36669" s="2" t="s">
        <v>30</v>
      </c>
      <c r="H36669" s="2" t="s">
        <v>31</v>
      </c>
      <c r="I36669" s="2" t="s">
        <v>359</v>
      </c>
      <c r="J36669" s="2" t="s">
        <v>468</v>
      </c>
      <c r="K36669" s="2" t="s">
        <v>55</v>
      </c>
      <c r="L36669" s="3">
        <v>1997</v>
      </c>
      <c r="M36669" s="4">
        <v>0</v>
      </c>
      <c r="N36669" s="4">
        <f>IF(Car_Insurance[[#This Row],[claim_freq]]&gt;0,1,0)</f>
        <v>0</v>
      </c>
      <c r="O36669" s="2" t="s">
        <v>74</v>
      </c>
      <c r="P36669" s="5">
        <v>32562.89</v>
      </c>
      <c r="Q36669" s="5">
        <v>123033.76</v>
      </c>
      <c r="R36669" t="str">
        <f>IF(Car_Insurance[[#This Row],[household_income]]&lt;30000, "Low", IF(Car_Insurance[[#This Row],[household_income]]&lt;70000, "Medium", "High"))</f>
        <v>High</v>
      </c>
    </row>
    <row r="36670" spans="1:18" x14ac:dyDescent="0.25">
      <c r="A36670" s="2" t="s">
        <v>47699</v>
      </c>
      <c r="B36670" s="1" t="s">
        <v>8766</v>
      </c>
      <c r="C36670" s="2" t="s">
        <v>28</v>
      </c>
      <c r="D36670" s="2" t="s">
        <v>18</v>
      </c>
      <c r="E36670" s="2" t="s">
        <v>29</v>
      </c>
      <c r="F36670" s="4">
        <v>0</v>
      </c>
      <c r="G36670" s="2" t="s">
        <v>30</v>
      </c>
      <c r="H36670" s="2" t="s">
        <v>31</v>
      </c>
      <c r="I36670" s="2" t="s">
        <v>797</v>
      </c>
      <c r="J36670" s="2" t="s">
        <v>1160</v>
      </c>
      <c r="K36670" s="2" t="s">
        <v>24</v>
      </c>
      <c r="L36670" s="3">
        <v>2005</v>
      </c>
      <c r="M36670" s="4">
        <v>0</v>
      </c>
      <c r="N36670" s="4">
        <f>IF(Car_Insurance[[#This Row],[claim_freq]]&gt;0,1,0)</f>
        <v>0</v>
      </c>
      <c r="O36670" s="2" t="s">
        <v>41</v>
      </c>
      <c r="P36670" s="5">
        <v>64363.76</v>
      </c>
      <c r="Q36670" s="5">
        <v>97027.67</v>
      </c>
      <c r="R36670" t="str">
        <f>IF(Car_Insurance[[#This Row],[household_income]]&lt;30000, "Low", IF(Car_Insurance[[#This Row],[household_income]]&lt;70000, "Medium", "High"))</f>
        <v>High</v>
      </c>
    </row>
    <row r="36671" spans="1:18" x14ac:dyDescent="0.25">
      <c r="A36671" s="2" t="s">
        <v>47700</v>
      </c>
      <c r="B36671" s="1" t="s">
        <v>47701</v>
      </c>
      <c r="C36671" s="2" t="s">
        <v>28</v>
      </c>
      <c r="D36671" s="2" t="s">
        <v>18</v>
      </c>
      <c r="E36671" s="2" t="s">
        <v>29</v>
      </c>
      <c r="F36671" s="4">
        <v>0</v>
      </c>
      <c r="G36671" s="2" t="s">
        <v>30</v>
      </c>
      <c r="H36671" s="2" t="s">
        <v>31</v>
      </c>
      <c r="I36671" s="2" t="s">
        <v>169</v>
      </c>
      <c r="J36671" s="2" t="s">
        <v>3708</v>
      </c>
      <c r="K36671" s="2" t="s">
        <v>110</v>
      </c>
      <c r="L36671" s="3">
        <v>1988</v>
      </c>
      <c r="M36671" s="4">
        <v>0</v>
      </c>
      <c r="N36671" s="4">
        <f>IF(Car_Insurance[[#This Row],[claim_freq]]&gt;0,1,0)</f>
        <v>0</v>
      </c>
      <c r="O36671" s="2" t="s">
        <v>74</v>
      </c>
      <c r="P36671" s="5">
        <v>94585.81</v>
      </c>
      <c r="Q36671" s="5">
        <v>154834.22</v>
      </c>
      <c r="R36671" t="str">
        <f>IF(Car_Insurance[[#This Row],[household_income]]&lt;30000, "Low", IF(Car_Insurance[[#This Row],[household_income]]&lt;70000, "Medium", "High"))</f>
        <v>High</v>
      </c>
    </row>
    <row r="36672" spans="1:18" x14ac:dyDescent="0.25">
      <c r="A36672" s="2" t="s">
        <v>47702</v>
      </c>
      <c r="B36672" s="1" t="s">
        <v>15985</v>
      </c>
      <c r="C36672" s="2" t="s">
        <v>17</v>
      </c>
      <c r="D36672" s="2" t="s">
        <v>48</v>
      </c>
      <c r="E36672" s="2" t="s">
        <v>19</v>
      </c>
      <c r="F36672" s="4">
        <v>0</v>
      </c>
      <c r="G36672" s="2" t="s">
        <v>30</v>
      </c>
      <c r="H36672" s="2" t="s">
        <v>21</v>
      </c>
      <c r="I36672" s="2" t="s">
        <v>294</v>
      </c>
      <c r="J36672" s="2" t="s">
        <v>1645</v>
      </c>
      <c r="K36672" s="2" t="s">
        <v>110</v>
      </c>
      <c r="L36672" s="3">
        <v>1996</v>
      </c>
      <c r="M36672" s="4">
        <v>0</v>
      </c>
      <c r="N36672" s="4">
        <f>IF(Car_Insurance[[#This Row],[claim_freq]]&gt;0,1,0)</f>
        <v>0</v>
      </c>
      <c r="O36672" s="2" t="s">
        <v>74</v>
      </c>
      <c r="P36672" s="5">
        <v>5253.47</v>
      </c>
      <c r="Q36672" s="5">
        <v>65963.039999999994</v>
      </c>
      <c r="R36672" t="str">
        <f>IF(Car_Insurance[[#This Row],[household_income]]&lt;30000, "Low", IF(Car_Insurance[[#This Row],[household_income]]&lt;70000, "Medium", "High"))</f>
        <v>Medium</v>
      </c>
    </row>
    <row r="36673" spans="1:18" x14ac:dyDescent="0.25">
      <c r="A36673" s="2" t="s">
        <v>47703</v>
      </c>
      <c r="B36673" s="1" t="s">
        <v>52414</v>
      </c>
      <c r="C36673" s="2" t="s">
        <v>17</v>
      </c>
      <c r="D36673" s="2" t="s">
        <v>18</v>
      </c>
      <c r="E36673" s="2" t="s">
        <v>19</v>
      </c>
      <c r="F36673" s="4">
        <v>0</v>
      </c>
      <c r="G36673" s="2" t="s">
        <v>30</v>
      </c>
      <c r="H36673" s="2" t="s">
        <v>31</v>
      </c>
      <c r="I36673" s="2" t="s">
        <v>108</v>
      </c>
      <c r="J36673" s="2">
        <v>911</v>
      </c>
      <c r="K36673" s="2" t="s">
        <v>60</v>
      </c>
      <c r="L36673" s="3">
        <v>2000</v>
      </c>
      <c r="M36673" s="4">
        <v>0</v>
      </c>
      <c r="N36673" s="4">
        <f>IF(Car_Insurance[[#This Row],[claim_freq]]&gt;0,1,0)</f>
        <v>0</v>
      </c>
      <c r="O36673" s="2" t="s">
        <v>74</v>
      </c>
      <c r="P36673" s="5">
        <v>22216.81</v>
      </c>
      <c r="Q36673" s="5">
        <v>173471.4</v>
      </c>
      <c r="R36673" t="str">
        <f>IF(Car_Insurance[[#This Row],[household_income]]&lt;30000, "Low", IF(Car_Insurance[[#This Row],[household_income]]&lt;70000, "Medium", "High"))</f>
        <v>High</v>
      </c>
    </row>
    <row r="36674" spans="1:18" x14ac:dyDescent="0.25">
      <c r="A36674" s="2" t="s">
        <v>47704</v>
      </c>
      <c r="B36674" s="1" t="s">
        <v>20296</v>
      </c>
      <c r="C36674" s="2" t="s">
        <v>28</v>
      </c>
      <c r="D36674" s="2" t="s">
        <v>18</v>
      </c>
      <c r="E36674" s="2" t="s">
        <v>29</v>
      </c>
      <c r="F36674" s="4">
        <v>1</v>
      </c>
      <c r="G36674" s="2" t="s">
        <v>20</v>
      </c>
      <c r="H36674" s="2" t="s">
        <v>31</v>
      </c>
      <c r="I36674" s="2" t="s">
        <v>294</v>
      </c>
      <c r="J36674" s="2" t="s">
        <v>2028</v>
      </c>
      <c r="K36674" s="2" t="s">
        <v>73</v>
      </c>
      <c r="L36674" s="3">
        <v>2008</v>
      </c>
      <c r="M36674" s="4">
        <v>0</v>
      </c>
      <c r="N36674" s="4">
        <f>IF(Car_Insurance[[#This Row],[claim_freq]]&gt;0,1,0)</f>
        <v>0</v>
      </c>
      <c r="O36674" s="2" t="s">
        <v>74</v>
      </c>
      <c r="P36674" s="5">
        <v>67286.789999999994</v>
      </c>
      <c r="Q36674" s="5">
        <v>215980.27</v>
      </c>
      <c r="R36674" t="str">
        <f>IF(Car_Insurance[[#This Row],[household_income]]&lt;30000, "Low", IF(Car_Insurance[[#This Row],[household_income]]&lt;70000, "Medium", "High"))</f>
        <v>High</v>
      </c>
    </row>
    <row r="36675" spans="1:18" x14ac:dyDescent="0.25">
      <c r="A36675" s="2" t="s">
        <v>47705</v>
      </c>
      <c r="B36675" s="1" t="s">
        <v>22193</v>
      </c>
      <c r="C36675" s="2" t="s">
        <v>28</v>
      </c>
      <c r="D36675" s="2" t="s">
        <v>18</v>
      </c>
      <c r="E36675" s="2" t="s">
        <v>19</v>
      </c>
      <c r="F36675" s="4">
        <v>1</v>
      </c>
      <c r="G36675" s="2" t="s">
        <v>20</v>
      </c>
      <c r="H36675" s="2" t="s">
        <v>31</v>
      </c>
      <c r="I36675" s="2" t="s">
        <v>43</v>
      </c>
      <c r="J36675" s="2" t="s">
        <v>396</v>
      </c>
      <c r="K36675" s="2" t="s">
        <v>34</v>
      </c>
      <c r="L36675" s="3">
        <v>1984</v>
      </c>
      <c r="M36675" s="4">
        <v>0</v>
      </c>
      <c r="N36675" s="4">
        <f>IF(Car_Insurance[[#This Row],[claim_freq]]&gt;0,1,0)</f>
        <v>0</v>
      </c>
      <c r="O36675" s="2" t="s">
        <v>74</v>
      </c>
      <c r="P36675" s="5">
        <v>39170.46</v>
      </c>
      <c r="Q36675" s="5">
        <v>191305.9</v>
      </c>
      <c r="R36675" t="str">
        <f>IF(Car_Insurance[[#This Row],[household_income]]&lt;30000, "Low", IF(Car_Insurance[[#This Row],[household_income]]&lt;70000, "Medium", "High"))</f>
        <v>High</v>
      </c>
    </row>
    <row r="36676" spans="1:18" x14ac:dyDescent="0.25">
      <c r="A36676" s="2" t="s">
        <v>47706</v>
      </c>
      <c r="B36676" s="1" t="s">
        <v>55119</v>
      </c>
      <c r="C36676" s="2" t="s">
        <v>37</v>
      </c>
      <c r="D36676" s="2" t="s">
        <v>48</v>
      </c>
      <c r="E36676" s="2" t="s">
        <v>19</v>
      </c>
      <c r="F36676" s="4">
        <v>2</v>
      </c>
      <c r="G36676" s="2" t="s">
        <v>20</v>
      </c>
      <c r="H36676" s="2" t="s">
        <v>31</v>
      </c>
      <c r="I36676" s="2" t="s">
        <v>104</v>
      </c>
      <c r="J36676" s="2" t="s">
        <v>2302</v>
      </c>
      <c r="K36676" s="2" t="s">
        <v>86</v>
      </c>
      <c r="L36676" s="3">
        <v>1995</v>
      </c>
      <c r="M36676" s="4">
        <v>0</v>
      </c>
      <c r="N36676" s="4">
        <f>IF(Car_Insurance[[#This Row],[claim_freq]]&gt;0,1,0)</f>
        <v>0</v>
      </c>
      <c r="O36676" s="2" t="s">
        <v>35</v>
      </c>
      <c r="P36676" s="5">
        <v>4262.58</v>
      </c>
      <c r="Q36676" s="5">
        <v>80635.25</v>
      </c>
      <c r="R36676" t="str">
        <f>IF(Car_Insurance[[#This Row],[household_income]]&lt;30000, "Low", IF(Car_Insurance[[#This Row],[household_income]]&lt;70000, "Medium", "High"))</f>
        <v>High</v>
      </c>
    </row>
    <row r="36677" spans="1:18" x14ac:dyDescent="0.25">
      <c r="A36677" s="2" t="s">
        <v>47707</v>
      </c>
      <c r="B36677" s="1" t="s">
        <v>55040</v>
      </c>
      <c r="C36677" s="2" t="s">
        <v>17</v>
      </c>
      <c r="D36677" s="2" t="s">
        <v>18</v>
      </c>
      <c r="E36677" s="2" t="s">
        <v>29</v>
      </c>
      <c r="F36677" s="4">
        <v>0</v>
      </c>
      <c r="G36677" s="2" t="s">
        <v>30</v>
      </c>
      <c r="H36677" s="2" t="s">
        <v>31</v>
      </c>
      <c r="I36677" s="2" t="s">
        <v>247</v>
      </c>
      <c r="J36677" s="2" t="s">
        <v>6458</v>
      </c>
      <c r="K36677" s="2" t="s">
        <v>123</v>
      </c>
      <c r="L36677" s="3">
        <v>2007</v>
      </c>
      <c r="M36677" s="4">
        <v>2</v>
      </c>
      <c r="N36677" s="4">
        <f>IF(Car_Insurance[[#This Row],[claim_freq]]&gt;0,1,0)</f>
        <v>1</v>
      </c>
      <c r="O36677" s="2" t="s">
        <v>41</v>
      </c>
      <c r="P36677" s="5">
        <v>90016.75</v>
      </c>
      <c r="Q36677" s="5">
        <v>136703.54999999999</v>
      </c>
      <c r="R36677" t="str">
        <f>IF(Car_Insurance[[#This Row],[household_income]]&lt;30000, "Low", IF(Car_Insurance[[#This Row],[household_income]]&lt;70000, "Medium", "High"))</f>
        <v>High</v>
      </c>
    </row>
    <row r="36678" spans="1:18" x14ac:dyDescent="0.25">
      <c r="A36678" s="2" t="s">
        <v>47708</v>
      </c>
      <c r="B36678" s="1" t="s">
        <v>49814</v>
      </c>
      <c r="C36678" s="2" t="s">
        <v>28</v>
      </c>
      <c r="D36678" s="2" t="s">
        <v>18</v>
      </c>
      <c r="E36678" s="2" t="s">
        <v>19</v>
      </c>
      <c r="F36678" s="4">
        <v>0</v>
      </c>
      <c r="G36678" s="2" t="s">
        <v>30</v>
      </c>
      <c r="H36678" s="2" t="s">
        <v>31</v>
      </c>
      <c r="I36678" s="2" t="s">
        <v>164</v>
      </c>
      <c r="J36678" s="2" t="s">
        <v>423</v>
      </c>
      <c r="K36678" s="2" t="s">
        <v>123</v>
      </c>
      <c r="L36678" s="3">
        <v>2005</v>
      </c>
      <c r="M36678" s="4">
        <v>1</v>
      </c>
      <c r="N36678" s="4">
        <f>IF(Car_Insurance[[#This Row],[claim_freq]]&gt;0,1,0)</f>
        <v>1</v>
      </c>
      <c r="O36678" s="2" t="s">
        <v>41</v>
      </c>
      <c r="P36678" s="5">
        <v>23948.25</v>
      </c>
      <c r="Q36678" s="5">
        <v>89838.7</v>
      </c>
      <c r="R36678" t="str">
        <f>IF(Car_Insurance[[#This Row],[household_income]]&lt;30000, "Low", IF(Car_Insurance[[#This Row],[household_income]]&lt;70000, "Medium", "High"))</f>
        <v>High</v>
      </c>
    </row>
    <row r="36679" spans="1:18" x14ac:dyDescent="0.25">
      <c r="A36679" s="2" t="s">
        <v>47709</v>
      </c>
      <c r="B36679" s="1" t="s">
        <v>3765</v>
      </c>
      <c r="C36679" s="2" t="s">
        <v>28</v>
      </c>
      <c r="D36679" s="2" t="s">
        <v>18</v>
      </c>
      <c r="E36679" s="2" t="s">
        <v>19</v>
      </c>
      <c r="F36679" s="4">
        <v>1</v>
      </c>
      <c r="G36679" s="2" t="s">
        <v>20</v>
      </c>
      <c r="H36679" s="2" t="s">
        <v>31</v>
      </c>
      <c r="I36679" s="2" t="s">
        <v>294</v>
      </c>
      <c r="J36679" s="2" t="s">
        <v>1599</v>
      </c>
      <c r="K36679" s="2" t="s">
        <v>155</v>
      </c>
      <c r="L36679" s="3">
        <v>1990</v>
      </c>
      <c r="M36679" s="4">
        <v>0</v>
      </c>
      <c r="N36679" s="4">
        <f>IF(Car_Insurance[[#This Row],[claim_freq]]&gt;0,1,0)</f>
        <v>0</v>
      </c>
      <c r="O36679" s="2" t="s">
        <v>35</v>
      </c>
      <c r="P36679" s="5">
        <v>61668.44</v>
      </c>
      <c r="Q36679" s="5">
        <v>124679.48</v>
      </c>
      <c r="R36679" t="str">
        <f>IF(Car_Insurance[[#This Row],[household_income]]&lt;30000, "Low", IF(Car_Insurance[[#This Row],[household_income]]&lt;70000, "Medium", "High"))</f>
        <v>High</v>
      </c>
    </row>
    <row r="36680" spans="1:18" x14ac:dyDescent="0.25">
      <c r="A36680" s="2" t="s">
        <v>47710</v>
      </c>
      <c r="B36680" s="1" t="s">
        <v>40878</v>
      </c>
      <c r="C36680" s="2" t="s">
        <v>17</v>
      </c>
      <c r="D36680" s="2" t="s">
        <v>48</v>
      </c>
      <c r="E36680" s="2" t="s">
        <v>19</v>
      </c>
      <c r="F36680" s="4">
        <v>0</v>
      </c>
      <c r="G36680" s="2" t="s">
        <v>20</v>
      </c>
      <c r="H36680" s="2" t="s">
        <v>21</v>
      </c>
      <c r="I36680" s="2" t="s">
        <v>164</v>
      </c>
      <c r="J36680" s="2" t="s">
        <v>329</v>
      </c>
      <c r="K36680" s="2" t="s">
        <v>155</v>
      </c>
      <c r="L36680" s="3">
        <v>1996</v>
      </c>
      <c r="M36680" s="4">
        <v>0</v>
      </c>
      <c r="N36680" s="4">
        <f>IF(Car_Insurance[[#This Row],[claim_freq]]&gt;0,1,0)</f>
        <v>0</v>
      </c>
      <c r="O36680" s="2" t="s">
        <v>35</v>
      </c>
      <c r="P36680" s="5">
        <v>19587.939999999999</v>
      </c>
      <c r="Q36680" s="5">
        <v>243180.11</v>
      </c>
      <c r="R36680" t="str">
        <f>IF(Car_Insurance[[#This Row],[household_income]]&lt;30000, "Low", IF(Car_Insurance[[#This Row],[household_income]]&lt;70000, "Medium", "High"))</f>
        <v>High</v>
      </c>
    </row>
    <row r="36681" spans="1:18" x14ac:dyDescent="0.25">
      <c r="A36681" s="2" t="s">
        <v>47711</v>
      </c>
      <c r="B36681" s="1" t="s">
        <v>38998</v>
      </c>
      <c r="C36681" s="2" t="s">
        <v>28</v>
      </c>
      <c r="D36681" s="2" t="s">
        <v>18</v>
      </c>
      <c r="E36681" s="2" t="s">
        <v>19</v>
      </c>
      <c r="F36681" s="4">
        <v>0</v>
      </c>
      <c r="G36681" s="2" t="s">
        <v>30</v>
      </c>
      <c r="H36681" s="2" t="s">
        <v>21</v>
      </c>
      <c r="I36681" s="2" t="s">
        <v>76</v>
      </c>
      <c r="J36681" s="2" t="s">
        <v>2336</v>
      </c>
      <c r="K36681" s="2" t="s">
        <v>65</v>
      </c>
      <c r="L36681" s="3">
        <v>2001</v>
      </c>
      <c r="M36681" s="4">
        <v>1</v>
      </c>
      <c r="N36681" s="4">
        <f>IF(Car_Insurance[[#This Row],[claim_freq]]&gt;0,1,0)</f>
        <v>1</v>
      </c>
      <c r="O36681" s="2" t="s">
        <v>35</v>
      </c>
      <c r="P36681" s="5">
        <v>15524.88</v>
      </c>
      <c r="Q36681" s="5">
        <v>79337.17</v>
      </c>
      <c r="R36681" t="str">
        <f>IF(Car_Insurance[[#This Row],[household_income]]&lt;30000, "Low", IF(Car_Insurance[[#This Row],[household_income]]&lt;70000, "Medium", "High"))</f>
        <v>High</v>
      </c>
    </row>
    <row r="36682" spans="1:18" x14ac:dyDescent="0.25">
      <c r="A36682" s="2" t="s">
        <v>47712</v>
      </c>
      <c r="B36682" s="1" t="s">
        <v>47713</v>
      </c>
      <c r="C36682" s="2" t="s">
        <v>17</v>
      </c>
      <c r="D36682" s="2" t="s">
        <v>18</v>
      </c>
      <c r="E36682" s="2" t="s">
        <v>29</v>
      </c>
      <c r="F36682" s="4">
        <v>0</v>
      </c>
      <c r="G36682" s="2" t="s">
        <v>30</v>
      </c>
      <c r="H36682" s="2" t="s">
        <v>31</v>
      </c>
      <c r="I36682" s="2" t="s">
        <v>84</v>
      </c>
      <c r="J36682" s="2">
        <v>98</v>
      </c>
      <c r="K36682" s="2" t="s">
        <v>161</v>
      </c>
      <c r="L36682" s="3">
        <v>1992</v>
      </c>
      <c r="M36682" s="4">
        <v>0</v>
      </c>
      <c r="N36682" s="4">
        <f>IF(Car_Insurance[[#This Row],[claim_freq]]&gt;0,1,0)</f>
        <v>0</v>
      </c>
      <c r="O36682" s="2" t="s">
        <v>25</v>
      </c>
      <c r="P36682" s="5">
        <v>15970.53</v>
      </c>
      <c r="Q36682" s="5">
        <v>98925.75</v>
      </c>
      <c r="R36682" t="str">
        <f>IF(Car_Insurance[[#This Row],[household_income]]&lt;30000, "Low", IF(Car_Insurance[[#This Row],[household_income]]&lt;70000, "Medium", "High"))</f>
        <v>High</v>
      </c>
    </row>
    <row r="36683" spans="1:18" x14ac:dyDescent="0.25">
      <c r="A36683" s="2" t="s">
        <v>47714</v>
      </c>
      <c r="B36683" s="1" t="s">
        <v>47715</v>
      </c>
      <c r="C36683" s="2" t="s">
        <v>28</v>
      </c>
      <c r="D36683" s="2" t="s">
        <v>18</v>
      </c>
      <c r="E36683" s="2" t="s">
        <v>19</v>
      </c>
      <c r="F36683" s="4">
        <v>0</v>
      </c>
      <c r="G36683" s="2" t="s">
        <v>20</v>
      </c>
      <c r="H36683" s="2" t="s">
        <v>52</v>
      </c>
      <c r="I36683" s="2" t="s">
        <v>131</v>
      </c>
      <c r="J36683" s="2" t="s">
        <v>560</v>
      </c>
      <c r="K36683" s="2" t="s">
        <v>60</v>
      </c>
      <c r="L36683" s="3">
        <v>1996</v>
      </c>
      <c r="M36683" s="4">
        <v>2</v>
      </c>
      <c r="N36683" s="4">
        <f>IF(Car_Insurance[[#This Row],[claim_freq]]&gt;0,1,0)</f>
        <v>1</v>
      </c>
      <c r="O36683" s="2" t="s">
        <v>41</v>
      </c>
      <c r="P36683" s="5">
        <v>63457.57</v>
      </c>
      <c r="Q36683" s="5">
        <v>80185.25</v>
      </c>
      <c r="R36683" t="str">
        <f>IF(Car_Insurance[[#This Row],[household_income]]&lt;30000, "Low", IF(Car_Insurance[[#This Row],[household_income]]&lt;70000, "Medium", "High"))</f>
        <v>High</v>
      </c>
    </row>
    <row r="36684" spans="1:18" x14ac:dyDescent="0.25">
      <c r="A36684" s="2" t="s">
        <v>47716</v>
      </c>
      <c r="B36684" s="1" t="s">
        <v>48899</v>
      </c>
      <c r="C36684" s="2" t="s">
        <v>28</v>
      </c>
      <c r="D36684" s="2" t="s">
        <v>18</v>
      </c>
      <c r="E36684" s="2" t="s">
        <v>19</v>
      </c>
      <c r="F36684" s="4">
        <v>0</v>
      </c>
      <c r="G36684" s="2" t="s">
        <v>20</v>
      </c>
      <c r="H36684" s="2" t="s">
        <v>52</v>
      </c>
      <c r="I36684" s="2" t="s">
        <v>53</v>
      </c>
      <c r="J36684" s="2" t="s">
        <v>98</v>
      </c>
      <c r="K36684" s="2" t="s">
        <v>220</v>
      </c>
      <c r="L36684" s="3">
        <v>2001</v>
      </c>
      <c r="M36684" s="4">
        <v>3</v>
      </c>
      <c r="N36684" s="4">
        <f>IF(Car_Insurance[[#This Row],[claim_freq]]&gt;0,1,0)</f>
        <v>1</v>
      </c>
      <c r="O36684" s="2" t="s">
        <v>41</v>
      </c>
      <c r="P36684" s="5">
        <v>67911.47</v>
      </c>
      <c r="Q36684" s="5">
        <v>103180.67</v>
      </c>
      <c r="R36684" t="str">
        <f>IF(Car_Insurance[[#This Row],[household_income]]&lt;30000, "Low", IF(Car_Insurance[[#This Row],[household_income]]&lt;70000, "Medium", "High"))</f>
        <v>High</v>
      </c>
    </row>
    <row r="36685" spans="1:18" x14ac:dyDescent="0.25">
      <c r="A36685" s="2" t="s">
        <v>47717</v>
      </c>
      <c r="B36685" s="1" t="s">
        <v>29569</v>
      </c>
      <c r="C36685" s="2" t="s">
        <v>17</v>
      </c>
      <c r="D36685" s="2" t="s">
        <v>48</v>
      </c>
      <c r="E36685" s="2" t="s">
        <v>19</v>
      </c>
      <c r="F36685" s="4">
        <v>0</v>
      </c>
      <c r="G36685" s="2" t="s">
        <v>30</v>
      </c>
      <c r="H36685" s="2" t="s">
        <v>52</v>
      </c>
      <c r="I36685" s="2" t="s">
        <v>22</v>
      </c>
      <c r="J36685" s="2" t="s">
        <v>274</v>
      </c>
      <c r="K36685" s="2" t="s">
        <v>144</v>
      </c>
      <c r="L36685" s="3">
        <v>2002</v>
      </c>
      <c r="M36685" s="4">
        <v>0</v>
      </c>
      <c r="N36685" s="4">
        <f>IF(Car_Insurance[[#This Row],[claim_freq]]&gt;0,1,0)</f>
        <v>0</v>
      </c>
      <c r="O36685" s="2" t="s">
        <v>66</v>
      </c>
      <c r="P36685" s="5">
        <v>28591.54</v>
      </c>
      <c r="Q36685" s="5">
        <v>140877.93</v>
      </c>
      <c r="R36685" t="str">
        <f>IF(Car_Insurance[[#This Row],[household_income]]&lt;30000, "Low", IF(Car_Insurance[[#This Row],[household_income]]&lt;70000, "Medium", "High"))</f>
        <v>High</v>
      </c>
    </row>
    <row r="36686" spans="1:18" x14ac:dyDescent="0.25">
      <c r="A36686" s="2" t="s">
        <v>47718</v>
      </c>
      <c r="B36686" s="1" t="s">
        <v>49208</v>
      </c>
      <c r="C36686" s="2" t="s">
        <v>28</v>
      </c>
      <c r="D36686" s="2" t="s">
        <v>18</v>
      </c>
      <c r="E36686" s="2" t="s">
        <v>29</v>
      </c>
      <c r="F36686" s="4">
        <v>2</v>
      </c>
      <c r="G36686" s="2" t="s">
        <v>20</v>
      </c>
      <c r="H36686" s="2" t="s">
        <v>52</v>
      </c>
      <c r="I36686" s="2" t="s">
        <v>131</v>
      </c>
      <c r="J36686" s="2" t="s">
        <v>3242</v>
      </c>
      <c r="K36686" s="2" t="s">
        <v>155</v>
      </c>
      <c r="L36686" s="3">
        <v>2012</v>
      </c>
      <c r="M36686" s="4">
        <v>0</v>
      </c>
      <c r="N36686" s="4">
        <f>IF(Car_Insurance[[#This Row],[claim_freq]]&gt;0,1,0)</f>
        <v>0</v>
      </c>
      <c r="O36686" s="2" t="s">
        <v>41</v>
      </c>
      <c r="P36686" s="5">
        <v>27315.69</v>
      </c>
      <c r="Q36686" s="5">
        <v>152056.93</v>
      </c>
      <c r="R36686" t="str">
        <f>IF(Car_Insurance[[#This Row],[household_income]]&lt;30000, "Low", IF(Car_Insurance[[#This Row],[household_income]]&lt;70000, "Medium", "High"))</f>
        <v>High</v>
      </c>
    </row>
    <row r="36687" spans="1:18" x14ac:dyDescent="0.25">
      <c r="A36687" s="2" t="s">
        <v>47719</v>
      </c>
      <c r="B36687" s="1" t="s">
        <v>54234</v>
      </c>
      <c r="C36687" s="2" t="s">
        <v>37</v>
      </c>
      <c r="D36687" s="2" t="s">
        <v>18</v>
      </c>
      <c r="E36687" s="2" t="s">
        <v>19</v>
      </c>
      <c r="F36687" s="4">
        <v>0</v>
      </c>
      <c r="G36687" s="2" t="s">
        <v>30</v>
      </c>
      <c r="H36687" s="2" t="s">
        <v>21</v>
      </c>
      <c r="I36687" s="2" t="s">
        <v>43</v>
      </c>
      <c r="J36687" s="2" t="s">
        <v>563</v>
      </c>
      <c r="K36687" s="2" t="s">
        <v>34</v>
      </c>
      <c r="L36687" s="3">
        <v>2008</v>
      </c>
      <c r="M36687" s="4">
        <v>1</v>
      </c>
      <c r="N36687" s="4">
        <f>IF(Car_Insurance[[#This Row],[claim_freq]]&gt;0,1,0)</f>
        <v>1</v>
      </c>
      <c r="O36687" s="2" t="s">
        <v>25</v>
      </c>
      <c r="P36687" s="5">
        <v>18734.84</v>
      </c>
      <c r="Q36687" s="5">
        <v>242766.13</v>
      </c>
      <c r="R36687" t="str">
        <f>IF(Car_Insurance[[#This Row],[household_income]]&lt;30000, "Low", IF(Car_Insurance[[#This Row],[household_income]]&lt;70000, "Medium", "High"))</f>
        <v>High</v>
      </c>
    </row>
    <row r="36688" spans="1:18" x14ac:dyDescent="0.25">
      <c r="A36688" s="2" t="s">
        <v>47720</v>
      </c>
      <c r="B36688" s="1" t="s">
        <v>50300</v>
      </c>
      <c r="C36688" s="2" t="s">
        <v>28</v>
      </c>
      <c r="D36688" s="2" t="s">
        <v>18</v>
      </c>
      <c r="E36688" s="2" t="s">
        <v>19</v>
      </c>
      <c r="F36688" s="4">
        <v>0</v>
      </c>
      <c r="G36688" s="2" t="s">
        <v>30</v>
      </c>
      <c r="H36688" s="2" t="s">
        <v>31</v>
      </c>
      <c r="I36688" s="2" t="s">
        <v>147</v>
      </c>
      <c r="J36688" s="2" t="s">
        <v>1121</v>
      </c>
      <c r="K36688" s="2" t="s">
        <v>73</v>
      </c>
      <c r="L36688" s="3">
        <v>2006</v>
      </c>
      <c r="M36688" s="4">
        <v>1</v>
      </c>
      <c r="N36688" s="4">
        <f>IF(Car_Insurance[[#This Row],[claim_freq]]&gt;0,1,0)</f>
        <v>1</v>
      </c>
      <c r="O36688" s="2" t="s">
        <v>66</v>
      </c>
      <c r="P36688" s="5">
        <v>74424.11</v>
      </c>
      <c r="Q36688" s="5">
        <v>214181.24</v>
      </c>
      <c r="R36688" t="str">
        <f>IF(Car_Insurance[[#This Row],[household_income]]&lt;30000, "Low", IF(Car_Insurance[[#This Row],[household_income]]&lt;70000, "Medium", "High"))</f>
        <v>High</v>
      </c>
    </row>
    <row r="36689" spans="1:18" x14ac:dyDescent="0.25">
      <c r="A36689" s="2" t="s">
        <v>47721</v>
      </c>
      <c r="B36689" s="1" t="s">
        <v>47722</v>
      </c>
      <c r="C36689" s="2" t="s">
        <v>17</v>
      </c>
      <c r="D36689" s="2" t="s">
        <v>18</v>
      </c>
      <c r="E36689" s="2" t="s">
        <v>19</v>
      </c>
      <c r="F36689" s="4">
        <v>3</v>
      </c>
      <c r="G36689" s="2" t="s">
        <v>20</v>
      </c>
      <c r="H36689" s="2" t="s">
        <v>21</v>
      </c>
      <c r="I36689" s="2" t="s">
        <v>76</v>
      </c>
      <c r="J36689" s="2" t="s">
        <v>628</v>
      </c>
      <c r="K36689" s="2" t="s">
        <v>40</v>
      </c>
      <c r="L36689" s="3">
        <v>2002</v>
      </c>
      <c r="M36689" s="4">
        <v>0</v>
      </c>
      <c r="N36689" s="4">
        <f>IF(Car_Insurance[[#This Row],[claim_freq]]&gt;0,1,0)</f>
        <v>0</v>
      </c>
      <c r="O36689" s="2" t="s">
        <v>41</v>
      </c>
      <c r="P36689" s="5">
        <v>43326</v>
      </c>
      <c r="Q36689" s="5">
        <v>195926.27</v>
      </c>
      <c r="R36689" t="str">
        <f>IF(Car_Insurance[[#This Row],[household_income]]&lt;30000, "Low", IF(Car_Insurance[[#This Row],[household_income]]&lt;70000, "Medium", "High"))</f>
        <v>High</v>
      </c>
    </row>
    <row r="36690" spans="1:18" x14ac:dyDescent="0.25">
      <c r="A36690" s="2" t="s">
        <v>47723</v>
      </c>
      <c r="B36690" s="1" t="s">
        <v>47724</v>
      </c>
      <c r="C36690" s="2" t="s">
        <v>28</v>
      </c>
      <c r="D36690" s="2" t="s">
        <v>18</v>
      </c>
      <c r="E36690" s="2" t="s">
        <v>29</v>
      </c>
      <c r="F36690" s="4">
        <v>0</v>
      </c>
      <c r="G36690" s="2" t="s">
        <v>30</v>
      </c>
      <c r="H36690" s="2" t="s">
        <v>21</v>
      </c>
      <c r="I36690" s="2" t="s">
        <v>136</v>
      </c>
      <c r="J36690" s="2" t="s">
        <v>6273</v>
      </c>
      <c r="K36690" s="2" t="s">
        <v>69</v>
      </c>
      <c r="L36690" s="3">
        <v>2008</v>
      </c>
      <c r="M36690" s="4">
        <v>0</v>
      </c>
      <c r="N36690" s="4">
        <f>IF(Car_Insurance[[#This Row],[claim_freq]]&gt;0,1,0)</f>
        <v>0</v>
      </c>
      <c r="O36690" s="2" t="s">
        <v>74</v>
      </c>
      <c r="P36690" s="5">
        <v>93747.07</v>
      </c>
      <c r="Q36690" s="5">
        <v>248388.84</v>
      </c>
      <c r="R36690" t="str">
        <f>IF(Car_Insurance[[#This Row],[household_income]]&lt;30000, "Low", IF(Car_Insurance[[#This Row],[household_income]]&lt;70000, "Medium", "High"))</f>
        <v>High</v>
      </c>
    </row>
    <row r="36691" spans="1:18" x14ac:dyDescent="0.25">
      <c r="A36691" s="2" t="s">
        <v>47725</v>
      </c>
      <c r="B36691" s="1" t="s">
        <v>53042</v>
      </c>
      <c r="C36691" s="2" t="s">
        <v>17</v>
      </c>
      <c r="D36691" s="2" t="s">
        <v>18</v>
      </c>
      <c r="E36691" s="2" t="s">
        <v>19</v>
      </c>
      <c r="F36691" s="4">
        <v>1</v>
      </c>
      <c r="G36691" s="2" t="s">
        <v>20</v>
      </c>
      <c r="H36691" s="2" t="s">
        <v>49</v>
      </c>
      <c r="I36691" s="2" t="s">
        <v>63</v>
      </c>
      <c r="J36691" s="2" t="s">
        <v>151</v>
      </c>
      <c r="K36691" s="2" t="s">
        <v>155</v>
      </c>
      <c r="L36691" s="3">
        <v>2001</v>
      </c>
      <c r="M36691" s="4">
        <v>0</v>
      </c>
      <c r="N36691" s="4">
        <f>IF(Car_Insurance[[#This Row],[claim_freq]]&gt;0,1,0)</f>
        <v>0</v>
      </c>
      <c r="O36691" s="2" t="s">
        <v>25</v>
      </c>
      <c r="P36691" s="5">
        <v>44788.86</v>
      </c>
      <c r="Q36691" s="5">
        <v>184001.69</v>
      </c>
      <c r="R36691" t="str">
        <f>IF(Car_Insurance[[#This Row],[household_income]]&lt;30000, "Low", IF(Car_Insurance[[#This Row],[household_income]]&lt;70000, "Medium", "High"))</f>
        <v>High</v>
      </c>
    </row>
    <row r="36692" spans="1:18" x14ac:dyDescent="0.25">
      <c r="A36692" s="2" t="s">
        <v>47726</v>
      </c>
      <c r="B36692" s="1" t="s">
        <v>55120</v>
      </c>
      <c r="C36692" s="2" t="s">
        <v>17</v>
      </c>
      <c r="D36692" s="2" t="s">
        <v>18</v>
      </c>
      <c r="E36692" s="2" t="s">
        <v>29</v>
      </c>
      <c r="F36692" s="4">
        <v>0</v>
      </c>
      <c r="G36692" s="2" t="s">
        <v>30</v>
      </c>
      <c r="H36692" s="2" t="s">
        <v>31</v>
      </c>
      <c r="I36692" s="2" t="s">
        <v>247</v>
      </c>
      <c r="J36692" s="2" t="s">
        <v>1908</v>
      </c>
      <c r="K36692" s="2" t="s">
        <v>45</v>
      </c>
      <c r="L36692" s="3">
        <v>2000</v>
      </c>
      <c r="M36692" s="4">
        <v>0</v>
      </c>
      <c r="N36692" s="4">
        <f>IF(Car_Insurance[[#This Row],[claim_freq]]&gt;0,1,0)</f>
        <v>0</v>
      </c>
      <c r="O36692" s="2" t="s">
        <v>66</v>
      </c>
      <c r="P36692" s="5">
        <v>45526.17</v>
      </c>
      <c r="Q36692" s="5">
        <v>151436.19</v>
      </c>
      <c r="R36692" t="str">
        <f>IF(Car_Insurance[[#This Row],[household_income]]&lt;30000, "Low", IF(Car_Insurance[[#This Row],[household_income]]&lt;70000, "Medium", "High"))</f>
        <v>High</v>
      </c>
    </row>
    <row r="36693" spans="1:18" x14ac:dyDescent="0.25">
      <c r="A36693" s="2" t="s">
        <v>47727</v>
      </c>
      <c r="B36693" s="1" t="s">
        <v>25159</v>
      </c>
      <c r="C36693" s="2" t="s">
        <v>17</v>
      </c>
      <c r="D36693" s="2" t="s">
        <v>18</v>
      </c>
      <c r="E36693" s="2" t="s">
        <v>29</v>
      </c>
      <c r="F36693" s="4">
        <v>0</v>
      </c>
      <c r="G36693" s="2" t="s">
        <v>30</v>
      </c>
      <c r="H36693" s="2" t="s">
        <v>21</v>
      </c>
      <c r="I36693" s="2" t="s">
        <v>136</v>
      </c>
      <c r="J36693" s="2" t="s">
        <v>1085</v>
      </c>
      <c r="K36693" s="2" t="s">
        <v>73</v>
      </c>
      <c r="L36693" s="3">
        <v>2012</v>
      </c>
      <c r="M36693" s="4">
        <v>1</v>
      </c>
      <c r="N36693" s="4">
        <f>IF(Car_Insurance[[#This Row],[claim_freq]]&gt;0,1,0)</f>
        <v>1</v>
      </c>
      <c r="O36693" s="2" t="s">
        <v>66</v>
      </c>
      <c r="P36693" s="5">
        <v>52893.2</v>
      </c>
      <c r="Q36693" s="5">
        <v>65952.490000000005</v>
      </c>
      <c r="R36693" t="str">
        <f>IF(Car_Insurance[[#This Row],[household_income]]&lt;30000, "Low", IF(Car_Insurance[[#This Row],[household_income]]&lt;70000, "Medium", "High"))</f>
        <v>Medium</v>
      </c>
    </row>
    <row r="36694" spans="1:18" x14ac:dyDescent="0.25">
      <c r="A36694" s="2" t="s">
        <v>47728</v>
      </c>
      <c r="B36694" s="1" t="s">
        <v>55121</v>
      </c>
      <c r="C36694" s="2" t="s">
        <v>17</v>
      </c>
      <c r="D36694" s="2" t="s">
        <v>48</v>
      </c>
      <c r="E36694" s="2" t="s">
        <v>29</v>
      </c>
      <c r="F36694" s="4">
        <v>2</v>
      </c>
      <c r="G36694" s="2" t="s">
        <v>20</v>
      </c>
      <c r="H36694" s="2" t="s">
        <v>49</v>
      </c>
      <c r="I36694" s="2" t="s">
        <v>131</v>
      </c>
      <c r="J36694" s="2" t="s">
        <v>308</v>
      </c>
      <c r="K36694" s="2" t="s">
        <v>34</v>
      </c>
      <c r="L36694" s="3">
        <v>2009</v>
      </c>
      <c r="M36694" s="4">
        <v>1</v>
      </c>
      <c r="N36694" s="4">
        <f>IF(Car_Insurance[[#This Row],[claim_freq]]&gt;0,1,0)</f>
        <v>1</v>
      </c>
      <c r="O36694" s="2" t="s">
        <v>41</v>
      </c>
      <c r="P36694" s="5">
        <v>49804.21</v>
      </c>
      <c r="Q36694" s="5">
        <v>60497.55</v>
      </c>
      <c r="R36694" t="str">
        <f>IF(Car_Insurance[[#This Row],[household_income]]&lt;30000, "Low", IF(Car_Insurance[[#This Row],[household_income]]&lt;70000, "Medium", "High"))</f>
        <v>Medium</v>
      </c>
    </row>
    <row r="36695" spans="1:18" x14ac:dyDescent="0.25">
      <c r="A36695" s="2" t="s">
        <v>47729</v>
      </c>
      <c r="B36695" s="1" t="s">
        <v>9932</v>
      </c>
      <c r="C36695" s="2" t="s">
        <v>28</v>
      </c>
      <c r="D36695" s="2" t="s">
        <v>18</v>
      </c>
      <c r="E36695" s="2" t="s">
        <v>19</v>
      </c>
      <c r="F36695" s="4">
        <v>0</v>
      </c>
      <c r="G36695" s="2" t="s">
        <v>20</v>
      </c>
      <c r="H36695" s="2" t="s">
        <v>31</v>
      </c>
      <c r="I36695" s="2" t="s">
        <v>231</v>
      </c>
      <c r="J36695" s="2">
        <v>900</v>
      </c>
      <c r="K36695" s="2" t="s">
        <v>73</v>
      </c>
      <c r="L36695" s="3">
        <v>1990</v>
      </c>
      <c r="M36695" s="4">
        <v>0</v>
      </c>
      <c r="N36695" s="4">
        <f>IF(Car_Insurance[[#This Row],[claim_freq]]&gt;0,1,0)</f>
        <v>0</v>
      </c>
      <c r="O36695" s="2" t="s">
        <v>74</v>
      </c>
      <c r="P36695" s="5">
        <v>55533.58</v>
      </c>
      <c r="Q36695" s="5">
        <v>214385.94</v>
      </c>
      <c r="R36695" t="str">
        <f>IF(Car_Insurance[[#This Row],[household_income]]&lt;30000, "Low", IF(Car_Insurance[[#This Row],[household_income]]&lt;70000, "Medium", "High"))</f>
        <v>High</v>
      </c>
    </row>
    <row r="36696" spans="1:18" x14ac:dyDescent="0.25">
      <c r="A36696" s="2" t="s">
        <v>47730</v>
      </c>
      <c r="B36696" s="1" t="s">
        <v>52662</v>
      </c>
      <c r="C36696" s="2" t="s">
        <v>37</v>
      </c>
      <c r="D36696" s="2" t="s">
        <v>18</v>
      </c>
      <c r="E36696" s="2" t="s">
        <v>19</v>
      </c>
      <c r="F36696" s="4">
        <v>0</v>
      </c>
      <c r="G36696" s="2" t="s">
        <v>30</v>
      </c>
      <c r="H36696" s="2" t="s">
        <v>49</v>
      </c>
      <c r="I36696" s="2" t="s">
        <v>1214</v>
      </c>
      <c r="J36696" s="2" t="s">
        <v>7388</v>
      </c>
      <c r="K36696" s="2" t="s">
        <v>86</v>
      </c>
      <c r="L36696" s="3">
        <v>1984</v>
      </c>
      <c r="M36696" s="4">
        <v>0</v>
      </c>
      <c r="N36696" s="4">
        <f>IF(Car_Insurance[[#This Row],[claim_freq]]&gt;0,1,0)</f>
        <v>0</v>
      </c>
      <c r="O36696" s="2" t="s">
        <v>25</v>
      </c>
      <c r="P36696" s="5">
        <v>67844.61</v>
      </c>
      <c r="Q36696" s="5">
        <v>111466.2</v>
      </c>
      <c r="R36696" t="str">
        <f>IF(Car_Insurance[[#This Row],[household_income]]&lt;30000, "Low", IF(Car_Insurance[[#This Row],[household_income]]&lt;70000, "Medium", "High"))</f>
        <v>High</v>
      </c>
    </row>
    <row r="36697" spans="1:18" x14ac:dyDescent="0.25">
      <c r="A36697" s="2" t="s">
        <v>47731</v>
      </c>
      <c r="B36697" s="1" t="s">
        <v>53509</v>
      </c>
      <c r="C36697" s="2" t="s">
        <v>17</v>
      </c>
      <c r="D36697" s="2" t="s">
        <v>48</v>
      </c>
      <c r="E36697" s="2" t="s">
        <v>19</v>
      </c>
      <c r="F36697" s="4">
        <v>0</v>
      </c>
      <c r="G36697" s="2" t="s">
        <v>20</v>
      </c>
      <c r="H36697" s="2" t="s">
        <v>31</v>
      </c>
      <c r="I36697" s="2" t="s">
        <v>76</v>
      </c>
      <c r="J36697" s="2" t="s">
        <v>3750</v>
      </c>
      <c r="K36697" s="2" t="s">
        <v>34</v>
      </c>
      <c r="L36697" s="3">
        <v>2011</v>
      </c>
      <c r="M36697" s="4">
        <v>0</v>
      </c>
      <c r="N36697" s="4">
        <f>IF(Car_Insurance[[#This Row],[claim_freq]]&gt;0,1,0)</f>
        <v>0</v>
      </c>
      <c r="O36697" s="2" t="s">
        <v>41</v>
      </c>
      <c r="P36697" s="5">
        <v>36146.97</v>
      </c>
      <c r="Q36697" s="5">
        <v>201259.65</v>
      </c>
      <c r="R36697" t="str">
        <f>IF(Car_Insurance[[#This Row],[household_income]]&lt;30000, "Low", IF(Car_Insurance[[#This Row],[household_income]]&lt;70000, "Medium", "High"))</f>
        <v>High</v>
      </c>
    </row>
    <row r="36698" spans="1:18" x14ac:dyDescent="0.25">
      <c r="A36698" s="2" t="s">
        <v>47732</v>
      </c>
      <c r="B36698" s="1" t="s">
        <v>53941</v>
      </c>
      <c r="C36698" s="2" t="s">
        <v>37</v>
      </c>
      <c r="D36698" s="2" t="s">
        <v>48</v>
      </c>
      <c r="E36698" s="2" t="s">
        <v>29</v>
      </c>
      <c r="F36698" s="4">
        <v>0</v>
      </c>
      <c r="G36698" s="2" t="s">
        <v>30</v>
      </c>
      <c r="H36698" s="2" t="s">
        <v>52</v>
      </c>
      <c r="I36698" s="2" t="s">
        <v>294</v>
      </c>
      <c r="J36698" s="2" t="s">
        <v>546</v>
      </c>
      <c r="K36698" s="2" t="s">
        <v>208</v>
      </c>
      <c r="L36698" s="3">
        <v>1995</v>
      </c>
      <c r="M36698" s="4">
        <v>0</v>
      </c>
      <c r="N36698" s="4">
        <f>IF(Car_Insurance[[#This Row],[claim_freq]]&gt;0,1,0)</f>
        <v>0</v>
      </c>
      <c r="O36698" s="2" t="s">
        <v>74</v>
      </c>
      <c r="P36698" s="5">
        <v>69513.17</v>
      </c>
      <c r="Q36698" s="5">
        <v>198091.58</v>
      </c>
      <c r="R36698" t="str">
        <f>IF(Car_Insurance[[#This Row],[household_income]]&lt;30000, "Low", IF(Car_Insurance[[#This Row],[household_income]]&lt;70000, "Medium", "High"))</f>
        <v>High</v>
      </c>
    </row>
    <row r="36699" spans="1:18" x14ac:dyDescent="0.25">
      <c r="A36699" s="2" t="s">
        <v>47733</v>
      </c>
      <c r="B36699" s="1" t="s">
        <v>33985</v>
      </c>
      <c r="C36699" s="2" t="s">
        <v>17</v>
      </c>
      <c r="D36699" s="2" t="s">
        <v>48</v>
      </c>
      <c r="E36699" s="2" t="s">
        <v>29</v>
      </c>
      <c r="F36699" s="4">
        <v>0</v>
      </c>
      <c r="G36699" s="2" t="s">
        <v>20</v>
      </c>
      <c r="H36699" s="2" t="s">
        <v>49</v>
      </c>
      <c r="I36699" s="2" t="s">
        <v>198</v>
      </c>
      <c r="J36699" s="2" t="s">
        <v>199</v>
      </c>
      <c r="K36699" s="2" t="s">
        <v>86</v>
      </c>
      <c r="L36699" s="3">
        <v>1962</v>
      </c>
      <c r="M36699" s="4">
        <v>0</v>
      </c>
      <c r="N36699" s="4">
        <f>IF(Car_Insurance[[#This Row],[claim_freq]]&gt;0,1,0)</f>
        <v>0</v>
      </c>
      <c r="O36699" s="2" t="s">
        <v>35</v>
      </c>
      <c r="P36699" s="5">
        <v>39037.800000000003</v>
      </c>
      <c r="Q36699" s="5">
        <v>132547.84</v>
      </c>
      <c r="R36699" t="str">
        <f>IF(Car_Insurance[[#This Row],[household_income]]&lt;30000, "Low", IF(Car_Insurance[[#This Row],[household_income]]&lt;70000, "Medium", "High"))</f>
        <v>High</v>
      </c>
    </row>
    <row r="36700" spans="1:18" x14ac:dyDescent="0.25">
      <c r="A36700" s="2" t="s">
        <v>47734</v>
      </c>
      <c r="B36700" s="1" t="s">
        <v>16873</v>
      </c>
      <c r="C36700" s="2" t="s">
        <v>17</v>
      </c>
      <c r="D36700" s="2" t="s">
        <v>18</v>
      </c>
      <c r="E36700" s="2" t="s">
        <v>29</v>
      </c>
      <c r="F36700" s="4">
        <v>0</v>
      </c>
      <c r="G36700" s="2" t="s">
        <v>30</v>
      </c>
      <c r="H36700" s="2" t="s">
        <v>49</v>
      </c>
      <c r="I36700" s="2" t="s">
        <v>43</v>
      </c>
      <c r="J36700" s="2" t="s">
        <v>885</v>
      </c>
      <c r="K36700" s="2" t="s">
        <v>110</v>
      </c>
      <c r="L36700" s="3">
        <v>1997</v>
      </c>
      <c r="M36700" s="4">
        <v>0</v>
      </c>
      <c r="N36700" s="4">
        <f>IF(Car_Insurance[[#This Row],[claim_freq]]&gt;0,1,0)</f>
        <v>0</v>
      </c>
      <c r="O36700" s="2" t="s">
        <v>41</v>
      </c>
      <c r="P36700" s="5">
        <v>67597.649999999994</v>
      </c>
      <c r="Q36700" s="5">
        <v>243409.91</v>
      </c>
      <c r="R36700" t="str">
        <f>IF(Car_Insurance[[#This Row],[household_income]]&lt;30000, "Low", IF(Car_Insurance[[#This Row],[household_income]]&lt;70000, "Medium", "High"))</f>
        <v>High</v>
      </c>
    </row>
    <row r="36701" spans="1:18" x14ac:dyDescent="0.25">
      <c r="A36701" s="2" t="s">
        <v>47735</v>
      </c>
      <c r="B36701" s="1" t="s">
        <v>3825</v>
      </c>
      <c r="C36701" s="2" t="s">
        <v>17</v>
      </c>
      <c r="D36701" s="2" t="s">
        <v>18</v>
      </c>
      <c r="E36701" s="2" t="s">
        <v>19</v>
      </c>
      <c r="F36701" s="4">
        <v>0</v>
      </c>
      <c r="G36701" s="2" t="s">
        <v>30</v>
      </c>
      <c r="H36701" s="2" t="s">
        <v>21</v>
      </c>
      <c r="I36701" s="2" t="s">
        <v>797</v>
      </c>
      <c r="J36701" s="2" t="s">
        <v>1844</v>
      </c>
      <c r="K36701" s="2" t="s">
        <v>123</v>
      </c>
      <c r="L36701" s="3">
        <v>2010</v>
      </c>
      <c r="M36701" s="4">
        <v>0</v>
      </c>
      <c r="N36701" s="4">
        <f>IF(Car_Insurance[[#This Row],[claim_freq]]&gt;0,1,0)</f>
        <v>0</v>
      </c>
      <c r="O36701" s="2" t="s">
        <v>25</v>
      </c>
      <c r="P36701" s="5">
        <v>58107.68</v>
      </c>
      <c r="Q36701" s="5">
        <v>183031.69</v>
      </c>
      <c r="R36701" t="str">
        <f>IF(Car_Insurance[[#This Row],[household_income]]&lt;30000, "Low", IF(Car_Insurance[[#This Row],[household_income]]&lt;70000, "Medium", "High"))</f>
        <v>High</v>
      </c>
    </row>
    <row r="36702" spans="1:18" x14ac:dyDescent="0.25">
      <c r="A36702" s="2" t="s">
        <v>47736</v>
      </c>
      <c r="B36702" s="1" t="s">
        <v>54047</v>
      </c>
      <c r="C36702" s="2" t="s">
        <v>28</v>
      </c>
      <c r="D36702" s="2" t="s">
        <v>18</v>
      </c>
      <c r="E36702" s="2" t="s">
        <v>19</v>
      </c>
      <c r="F36702" s="4">
        <v>0</v>
      </c>
      <c r="G36702" s="2" t="s">
        <v>30</v>
      </c>
      <c r="H36702" s="2" t="s">
        <v>31</v>
      </c>
      <c r="I36702" s="2" t="s">
        <v>58</v>
      </c>
      <c r="J36702" s="2" t="s">
        <v>1858</v>
      </c>
      <c r="K36702" s="2" t="s">
        <v>60</v>
      </c>
      <c r="L36702" s="3">
        <v>2008</v>
      </c>
      <c r="M36702" s="4">
        <v>1</v>
      </c>
      <c r="N36702" s="4">
        <f>IF(Car_Insurance[[#This Row],[claim_freq]]&gt;0,1,0)</f>
        <v>1</v>
      </c>
      <c r="O36702" s="2" t="s">
        <v>25</v>
      </c>
      <c r="P36702" s="5">
        <v>93288.46</v>
      </c>
      <c r="Q36702" s="5">
        <v>157298.37</v>
      </c>
      <c r="R36702" t="str">
        <f>IF(Car_Insurance[[#This Row],[household_income]]&lt;30000, "Low", IF(Car_Insurance[[#This Row],[household_income]]&lt;70000, "Medium", "High"))</f>
        <v>High</v>
      </c>
    </row>
    <row r="36703" spans="1:18" x14ac:dyDescent="0.25">
      <c r="A36703" s="2" t="s">
        <v>47737</v>
      </c>
      <c r="B36703" s="1" t="s">
        <v>53933</v>
      </c>
      <c r="C36703" s="2" t="s">
        <v>28</v>
      </c>
      <c r="D36703" s="2" t="s">
        <v>18</v>
      </c>
      <c r="E36703" s="2" t="s">
        <v>29</v>
      </c>
      <c r="F36703" s="4">
        <v>0</v>
      </c>
      <c r="G36703" s="2" t="s">
        <v>30</v>
      </c>
      <c r="H36703" s="2" t="s">
        <v>21</v>
      </c>
      <c r="I36703" s="2" t="s">
        <v>680</v>
      </c>
      <c r="J36703" s="2" t="s">
        <v>791</v>
      </c>
      <c r="K36703" s="2" t="s">
        <v>60</v>
      </c>
      <c r="L36703" s="3">
        <v>1992</v>
      </c>
      <c r="M36703" s="4">
        <v>3</v>
      </c>
      <c r="N36703" s="4">
        <f>IF(Car_Insurance[[#This Row],[claim_freq]]&gt;0,1,0)</f>
        <v>1</v>
      </c>
      <c r="O36703" s="2" t="s">
        <v>74</v>
      </c>
      <c r="P36703" s="5">
        <v>21499.59</v>
      </c>
      <c r="Q36703" s="5">
        <v>79631.179999999993</v>
      </c>
      <c r="R36703" t="str">
        <f>IF(Car_Insurance[[#This Row],[household_income]]&lt;30000, "Low", IF(Car_Insurance[[#This Row],[household_income]]&lt;70000, "Medium", "High"))</f>
        <v>High</v>
      </c>
    </row>
    <row r="36704" spans="1:18" x14ac:dyDescent="0.25">
      <c r="A36704" s="2" t="s">
        <v>47738</v>
      </c>
      <c r="B36704" s="1" t="s">
        <v>52431</v>
      </c>
      <c r="C36704" s="2" t="s">
        <v>17</v>
      </c>
      <c r="D36704" s="2" t="s">
        <v>18</v>
      </c>
      <c r="E36704" s="2" t="s">
        <v>29</v>
      </c>
      <c r="F36704" s="4">
        <v>0</v>
      </c>
      <c r="G36704" s="2" t="s">
        <v>30</v>
      </c>
      <c r="H36704" s="2" t="s">
        <v>49</v>
      </c>
      <c r="I36704" s="2" t="s">
        <v>164</v>
      </c>
      <c r="J36704" s="2" t="s">
        <v>1632</v>
      </c>
      <c r="K36704" s="2" t="s">
        <v>69</v>
      </c>
      <c r="L36704" s="3">
        <v>1984</v>
      </c>
      <c r="M36704" s="4">
        <v>0</v>
      </c>
      <c r="N36704" s="4">
        <f>IF(Car_Insurance[[#This Row],[claim_freq]]&gt;0,1,0)</f>
        <v>0</v>
      </c>
      <c r="O36704" s="2" t="s">
        <v>41</v>
      </c>
      <c r="P36704" s="5">
        <v>35697.660000000003</v>
      </c>
      <c r="Q36704" s="5">
        <v>67218.350000000006</v>
      </c>
      <c r="R36704" t="str">
        <f>IF(Car_Insurance[[#This Row],[household_income]]&lt;30000, "Low", IF(Car_Insurance[[#This Row],[household_income]]&lt;70000, "Medium", "High"))</f>
        <v>Medium</v>
      </c>
    </row>
    <row r="36705" spans="1:18" x14ac:dyDescent="0.25">
      <c r="A36705" s="2" t="s">
        <v>47739</v>
      </c>
      <c r="B36705" s="1" t="s">
        <v>55122</v>
      </c>
      <c r="C36705" s="2" t="s">
        <v>17</v>
      </c>
      <c r="D36705" s="2" t="s">
        <v>48</v>
      </c>
      <c r="E36705" s="2" t="s">
        <v>29</v>
      </c>
      <c r="F36705" s="4">
        <v>1</v>
      </c>
      <c r="G36705" s="2" t="s">
        <v>20</v>
      </c>
      <c r="H36705" s="2" t="s">
        <v>31</v>
      </c>
      <c r="I36705" s="2" t="s">
        <v>53</v>
      </c>
      <c r="J36705" s="2" t="s">
        <v>5251</v>
      </c>
      <c r="K36705" s="2" t="s">
        <v>155</v>
      </c>
      <c r="L36705" s="3">
        <v>2011</v>
      </c>
      <c r="M36705" s="4">
        <v>0</v>
      </c>
      <c r="N36705" s="4">
        <f>IF(Car_Insurance[[#This Row],[claim_freq]]&gt;0,1,0)</f>
        <v>0</v>
      </c>
      <c r="O36705" s="2" t="s">
        <v>41</v>
      </c>
      <c r="P36705" s="5">
        <v>67883.12</v>
      </c>
      <c r="Q36705" s="5">
        <v>99337.52</v>
      </c>
      <c r="R36705" t="str">
        <f>IF(Car_Insurance[[#This Row],[household_income]]&lt;30000, "Low", IF(Car_Insurance[[#This Row],[household_income]]&lt;70000, "Medium", "High"))</f>
        <v>High</v>
      </c>
    </row>
    <row r="36706" spans="1:18" x14ac:dyDescent="0.25">
      <c r="A36706" s="2" t="s">
        <v>47740</v>
      </c>
      <c r="B36706" s="1" t="s">
        <v>55123</v>
      </c>
      <c r="C36706" s="2" t="s">
        <v>17</v>
      </c>
      <c r="D36706" s="2" t="s">
        <v>18</v>
      </c>
      <c r="E36706" s="2" t="s">
        <v>19</v>
      </c>
      <c r="F36706" s="4">
        <v>0</v>
      </c>
      <c r="G36706" s="2" t="s">
        <v>30</v>
      </c>
      <c r="H36706" s="2" t="s">
        <v>31</v>
      </c>
      <c r="I36706" s="2" t="s">
        <v>147</v>
      </c>
      <c r="J36706" s="2" t="s">
        <v>3568</v>
      </c>
      <c r="K36706" s="2" t="s">
        <v>110</v>
      </c>
      <c r="L36706" s="3">
        <v>1992</v>
      </c>
      <c r="M36706" s="4">
        <v>0</v>
      </c>
      <c r="N36706" s="4">
        <f>IF(Car_Insurance[[#This Row],[claim_freq]]&gt;0,1,0)</f>
        <v>0</v>
      </c>
      <c r="O36706" s="2" t="s">
        <v>35</v>
      </c>
      <c r="P36706" s="5">
        <v>75013.009999999995</v>
      </c>
      <c r="Q36706" s="5">
        <v>221431.61</v>
      </c>
      <c r="R36706" t="str">
        <f>IF(Car_Insurance[[#This Row],[household_income]]&lt;30000, "Low", IF(Car_Insurance[[#This Row],[household_income]]&lt;70000, "Medium", "High"))</f>
        <v>High</v>
      </c>
    </row>
    <row r="36707" spans="1:18" x14ac:dyDescent="0.25">
      <c r="A36707" s="2" t="s">
        <v>47741</v>
      </c>
      <c r="B36707" s="1" t="s">
        <v>20072</v>
      </c>
      <c r="C36707" s="2" t="s">
        <v>37</v>
      </c>
      <c r="D36707" s="2" t="s">
        <v>18</v>
      </c>
      <c r="E36707" s="2" t="s">
        <v>19</v>
      </c>
      <c r="F36707" s="4">
        <v>2</v>
      </c>
      <c r="G36707" s="2" t="s">
        <v>20</v>
      </c>
      <c r="H36707" s="2" t="s">
        <v>52</v>
      </c>
      <c r="I36707" s="2" t="s">
        <v>108</v>
      </c>
      <c r="J36707" s="2" t="s">
        <v>109</v>
      </c>
      <c r="K36707" s="2" t="s">
        <v>60</v>
      </c>
      <c r="L36707" s="3">
        <v>2006</v>
      </c>
      <c r="M36707" s="4">
        <v>0</v>
      </c>
      <c r="N36707" s="4">
        <f>IF(Car_Insurance[[#This Row],[claim_freq]]&gt;0,1,0)</f>
        <v>0</v>
      </c>
      <c r="O36707" s="2" t="s">
        <v>66</v>
      </c>
      <c r="P36707" s="5">
        <v>44207.25</v>
      </c>
      <c r="Q36707" s="5">
        <v>161561.19</v>
      </c>
      <c r="R36707" t="str">
        <f>IF(Car_Insurance[[#This Row],[household_income]]&lt;30000, "Low", IF(Car_Insurance[[#This Row],[household_income]]&lt;70000, "Medium", "High"))</f>
        <v>High</v>
      </c>
    </row>
    <row r="36708" spans="1:18" x14ac:dyDescent="0.25">
      <c r="A36708" s="2" t="s">
        <v>47742</v>
      </c>
      <c r="B36708" s="1" t="s">
        <v>26308</v>
      </c>
      <c r="C36708" s="2" t="s">
        <v>17</v>
      </c>
      <c r="D36708" s="2" t="s">
        <v>18</v>
      </c>
      <c r="E36708" s="2" t="s">
        <v>29</v>
      </c>
      <c r="F36708" s="4">
        <v>0</v>
      </c>
      <c r="G36708" s="2" t="s">
        <v>30</v>
      </c>
      <c r="H36708" s="2" t="s">
        <v>31</v>
      </c>
      <c r="I36708" s="2" t="s">
        <v>136</v>
      </c>
      <c r="J36708" s="2" t="s">
        <v>724</v>
      </c>
      <c r="K36708" s="2" t="s">
        <v>86</v>
      </c>
      <c r="L36708" s="3">
        <v>1992</v>
      </c>
      <c r="M36708" s="4">
        <v>0</v>
      </c>
      <c r="N36708" s="4">
        <f>IF(Car_Insurance[[#This Row],[claim_freq]]&gt;0,1,0)</f>
        <v>0</v>
      </c>
      <c r="O36708" s="2" t="s">
        <v>74</v>
      </c>
      <c r="P36708" s="5">
        <v>83979.88</v>
      </c>
      <c r="Q36708" s="5">
        <v>214172.23</v>
      </c>
      <c r="R36708" t="str">
        <f>IF(Car_Insurance[[#This Row],[household_income]]&lt;30000, "Low", IF(Car_Insurance[[#This Row],[household_income]]&lt;70000, "Medium", "High"))</f>
        <v>High</v>
      </c>
    </row>
    <row r="36709" spans="1:18" x14ac:dyDescent="0.25">
      <c r="A36709" s="2" t="s">
        <v>47743</v>
      </c>
      <c r="B36709" s="1" t="s">
        <v>7666</v>
      </c>
      <c r="C36709" s="2" t="s">
        <v>79</v>
      </c>
      <c r="D36709" s="2" t="s">
        <v>18</v>
      </c>
      <c r="E36709" s="2" t="s">
        <v>29</v>
      </c>
      <c r="F36709" s="4">
        <v>0</v>
      </c>
      <c r="G36709" s="2" t="s">
        <v>30</v>
      </c>
      <c r="H36709" s="2" t="s">
        <v>31</v>
      </c>
      <c r="I36709" s="2" t="s">
        <v>100</v>
      </c>
      <c r="J36709" s="2" t="s">
        <v>406</v>
      </c>
      <c r="K36709" s="2" t="s">
        <v>34</v>
      </c>
      <c r="L36709" s="3">
        <v>2012</v>
      </c>
      <c r="M36709" s="4">
        <v>1</v>
      </c>
      <c r="N36709" s="4">
        <f>IF(Car_Insurance[[#This Row],[claim_freq]]&gt;0,1,0)</f>
        <v>1</v>
      </c>
      <c r="O36709" s="2" t="s">
        <v>74</v>
      </c>
      <c r="P36709" s="5">
        <v>71311.39</v>
      </c>
      <c r="Q36709" s="5">
        <v>84894.22</v>
      </c>
      <c r="R36709" t="str">
        <f>IF(Car_Insurance[[#This Row],[household_income]]&lt;30000, "Low", IF(Car_Insurance[[#This Row],[household_income]]&lt;70000, "Medium", "High"))</f>
        <v>High</v>
      </c>
    </row>
    <row r="36710" spans="1:18" x14ac:dyDescent="0.25">
      <c r="A36710" s="2" t="s">
        <v>47744</v>
      </c>
      <c r="B36710" s="1" t="s">
        <v>22310</v>
      </c>
      <c r="C36710" s="2" t="s">
        <v>28</v>
      </c>
      <c r="D36710" s="2" t="s">
        <v>18</v>
      </c>
      <c r="E36710" s="2" t="s">
        <v>29</v>
      </c>
      <c r="F36710" s="4">
        <v>0</v>
      </c>
      <c r="G36710" s="2" t="s">
        <v>30</v>
      </c>
      <c r="H36710" s="2" t="s">
        <v>49</v>
      </c>
      <c r="I36710" s="2" t="s">
        <v>53</v>
      </c>
      <c r="J36710" s="2" t="s">
        <v>98</v>
      </c>
      <c r="K36710" s="2" t="s">
        <v>40</v>
      </c>
      <c r="L36710" s="3">
        <v>1989</v>
      </c>
      <c r="M36710" s="4">
        <v>0</v>
      </c>
      <c r="N36710" s="4">
        <f>IF(Car_Insurance[[#This Row],[claim_freq]]&gt;0,1,0)</f>
        <v>0</v>
      </c>
      <c r="O36710" s="2" t="s">
        <v>25</v>
      </c>
      <c r="P36710" s="5">
        <v>21858.38</v>
      </c>
      <c r="Q36710" s="5">
        <v>131042.18</v>
      </c>
      <c r="R36710" t="str">
        <f>IF(Car_Insurance[[#This Row],[household_income]]&lt;30000, "Low", IF(Car_Insurance[[#This Row],[household_income]]&lt;70000, "Medium", "High"))</f>
        <v>High</v>
      </c>
    </row>
    <row r="36711" spans="1:18" x14ac:dyDescent="0.25">
      <c r="A36711" s="2" t="s">
        <v>47745</v>
      </c>
      <c r="B36711" s="1" t="s">
        <v>55124</v>
      </c>
      <c r="C36711" s="2" t="s">
        <v>79</v>
      </c>
      <c r="D36711" s="2" t="s">
        <v>18</v>
      </c>
      <c r="E36711" s="2" t="s">
        <v>29</v>
      </c>
      <c r="F36711" s="4">
        <v>1</v>
      </c>
      <c r="G36711" s="2" t="s">
        <v>20</v>
      </c>
      <c r="H36711" s="2" t="s">
        <v>49</v>
      </c>
      <c r="I36711" s="2" t="s">
        <v>84</v>
      </c>
      <c r="J36711" s="2">
        <v>88</v>
      </c>
      <c r="K36711" s="2" t="s">
        <v>133</v>
      </c>
      <c r="L36711" s="3">
        <v>1997</v>
      </c>
      <c r="M36711" s="4">
        <v>4</v>
      </c>
      <c r="N36711" s="4">
        <f>IF(Car_Insurance[[#This Row],[claim_freq]]&gt;0,1,0)</f>
        <v>1</v>
      </c>
      <c r="O36711" s="2" t="s">
        <v>35</v>
      </c>
      <c r="P36711" s="5">
        <v>4056.61</v>
      </c>
      <c r="Q36711" s="5">
        <v>215062.28</v>
      </c>
      <c r="R36711" t="str">
        <f>IF(Car_Insurance[[#This Row],[household_income]]&lt;30000, "Low", IF(Car_Insurance[[#This Row],[household_income]]&lt;70000, "Medium", "High"))</f>
        <v>High</v>
      </c>
    </row>
    <row r="36712" spans="1:18" x14ac:dyDescent="0.25">
      <c r="A36712" s="2" t="s">
        <v>47746</v>
      </c>
      <c r="B36712" s="1" t="s">
        <v>48658</v>
      </c>
      <c r="C36712" s="2" t="s">
        <v>28</v>
      </c>
      <c r="D36712" s="2" t="s">
        <v>18</v>
      </c>
      <c r="E36712" s="2" t="s">
        <v>29</v>
      </c>
      <c r="F36712" s="4">
        <v>0</v>
      </c>
      <c r="G36712" s="2" t="s">
        <v>30</v>
      </c>
      <c r="H36712" s="2" t="s">
        <v>31</v>
      </c>
      <c r="I36712" s="2" t="s">
        <v>104</v>
      </c>
      <c r="J36712" s="2" t="s">
        <v>2267</v>
      </c>
      <c r="K36712" s="2" t="s">
        <v>55</v>
      </c>
      <c r="L36712" s="3">
        <v>2001</v>
      </c>
      <c r="M36712" s="4">
        <v>0</v>
      </c>
      <c r="N36712" s="4">
        <f>IF(Car_Insurance[[#This Row],[claim_freq]]&gt;0,1,0)</f>
        <v>0</v>
      </c>
      <c r="O36712" s="2" t="s">
        <v>25</v>
      </c>
      <c r="P36712" s="5">
        <v>5879.7</v>
      </c>
      <c r="Q36712" s="5">
        <v>135620.35999999999</v>
      </c>
      <c r="R36712" t="str">
        <f>IF(Car_Insurance[[#This Row],[household_income]]&lt;30000, "Low", IF(Car_Insurance[[#This Row],[household_income]]&lt;70000, "Medium", "High"))</f>
        <v>High</v>
      </c>
    </row>
    <row r="36713" spans="1:18" x14ac:dyDescent="0.25">
      <c r="A36713" s="2" t="s">
        <v>47747</v>
      </c>
      <c r="B36713" s="1" t="s">
        <v>51102</v>
      </c>
      <c r="C36713" s="2" t="s">
        <v>28</v>
      </c>
      <c r="D36713" s="2" t="s">
        <v>18</v>
      </c>
      <c r="E36713" s="2" t="s">
        <v>19</v>
      </c>
      <c r="F36713" s="4">
        <v>0</v>
      </c>
      <c r="G36713" s="2" t="s">
        <v>20</v>
      </c>
      <c r="H36713" s="2" t="s">
        <v>21</v>
      </c>
      <c r="I36713" s="2" t="s">
        <v>58</v>
      </c>
      <c r="J36713" s="2" t="s">
        <v>616</v>
      </c>
      <c r="K36713" s="2" t="s">
        <v>133</v>
      </c>
      <c r="L36713" s="3">
        <v>2011</v>
      </c>
      <c r="M36713" s="4">
        <v>0</v>
      </c>
      <c r="N36713" s="4">
        <f>IF(Car_Insurance[[#This Row],[claim_freq]]&gt;0,1,0)</f>
        <v>0</v>
      </c>
      <c r="O36713" s="2" t="s">
        <v>35</v>
      </c>
      <c r="P36713" s="5">
        <v>24117.71</v>
      </c>
      <c r="Q36713" s="5">
        <v>146727.51999999999</v>
      </c>
      <c r="R36713" t="str">
        <f>IF(Car_Insurance[[#This Row],[household_income]]&lt;30000, "Low", IF(Car_Insurance[[#This Row],[household_income]]&lt;70000, "Medium", "High"))</f>
        <v>High</v>
      </c>
    </row>
    <row r="36714" spans="1:18" x14ac:dyDescent="0.25">
      <c r="A36714" s="2" t="s">
        <v>47748</v>
      </c>
      <c r="B36714" s="1" t="s">
        <v>15318</v>
      </c>
      <c r="C36714" s="2" t="s">
        <v>79</v>
      </c>
      <c r="D36714" s="2" t="s">
        <v>18</v>
      </c>
      <c r="E36714" s="2" t="s">
        <v>29</v>
      </c>
      <c r="F36714" s="4">
        <v>0</v>
      </c>
      <c r="G36714" s="2" t="s">
        <v>30</v>
      </c>
      <c r="H36714" s="2" t="s">
        <v>31</v>
      </c>
      <c r="I36714" s="2" t="s">
        <v>169</v>
      </c>
      <c r="J36714" s="2" t="s">
        <v>1735</v>
      </c>
      <c r="K36714" s="2" t="s">
        <v>86</v>
      </c>
      <c r="L36714" s="3">
        <v>2010</v>
      </c>
      <c r="M36714" s="4">
        <v>0</v>
      </c>
      <c r="N36714" s="4">
        <f>IF(Car_Insurance[[#This Row],[claim_freq]]&gt;0,1,0)</f>
        <v>0</v>
      </c>
      <c r="O36714" s="2" t="s">
        <v>66</v>
      </c>
      <c r="P36714" s="5">
        <v>13016.27</v>
      </c>
      <c r="Q36714" s="5">
        <v>173658.98</v>
      </c>
      <c r="R36714" t="str">
        <f>IF(Car_Insurance[[#This Row],[household_income]]&lt;30000, "Low", IF(Car_Insurance[[#This Row],[household_income]]&lt;70000, "Medium", "High"))</f>
        <v>High</v>
      </c>
    </row>
    <row r="36715" spans="1:18" x14ac:dyDescent="0.25">
      <c r="A36715" s="2" t="s">
        <v>47749</v>
      </c>
      <c r="B36715" s="1" t="s">
        <v>25851</v>
      </c>
      <c r="C36715" s="2" t="s">
        <v>28</v>
      </c>
      <c r="D36715" s="2" t="s">
        <v>18</v>
      </c>
      <c r="E36715" s="2" t="s">
        <v>29</v>
      </c>
      <c r="F36715" s="4">
        <v>0</v>
      </c>
      <c r="G36715" s="2" t="s">
        <v>30</v>
      </c>
      <c r="H36715" s="2" t="s">
        <v>31</v>
      </c>
      <c r="I36715" s="2" t="s">
        <v>247</v>
      </c>
      <c r="J36715" s="2" t="s">
        <v>2105</v>
      </c>
      <c r="K36715" s="2" t="s">
        <v>123</v>
      </c>
      <c r="L36715" s="3">
        <v>2011</v>
      </c>
      <c r="M36715" s="4">
        <v>0</v>
      </c>
      <c r="N36715" s="4">
        <f>IF(Car_Insurance[[#This Row],[claim_freq]]&gt;0,1,0)</f>
        <v>0</v>
      </c>
      <c r="O36715" s="2" t="s">
        <v>25</v>
      </c>
      <c r="P36715" s="5">
        <v>40967.29</v>
      </c>
      <c r="Q36715" s="5">
        <v>83648.23</v>
      </c>
      <c r="R36715" t="str">
        <f>IF(Car_Insurance[[#This Row],[household_income]]&lt;30000, "Low", IF(Car_Insurance[[#This Row],[household_income]]&lt;70000, "Medium", "High"))</f>
        <v>High</v>
      </c>
    </row>
    <row r="36716" spans="1:18" x14ac:dyDescent="0.25">
      <c r="A36716" s="2" t="s">
        <v>47750</v>
      </c>
      <c r="B36716" s="1" t="s">
        <v>9293</v>
      </c>
      <c r="C36716" s="2" t="s">
        <v>28</v>
      </c>
      <c r="D36716" s="2" t="s">
        <v>18</v>
      </c>
      <c r="E36716" s="2" t="s">
        <v>29</v>
      </c>
      <c r="F36716" s="4">
        <v>2</v>
      </c>
      <c r="G36716" s="2" t="s">
        <v>20</v>
      </c>
      <c r="H36716" s="2" t="s">
        <v>21</v>
      </c>
      <c r="I36716" s="2" t="s">
        <v>142</v>
      </c>
      <c r="J36716" s="2" t="s">
        <v>697</v>
      </c>
      <c r="K36716" s="2" t="s">
        <v>155</v>
      </c>
      <c r="L36716" s="3">
        <v>2010</v>
      </c>
      <c r="M36716" s="4">
        <v>0</v>
      </c>
      <c r="N36716" s="4">
        <f>IF(Car_Insurance[[#This Row],[claim_freq]]&gt;0,1,0)</f>
        <v>0</v>
      </c>
      <c r="O36716" s="2" t="s">
        <v>66</v>
      </c>
      <c r="P36716" s="5">
        <v>28876.94</v>
      </c>
      <c r="Q36716" s="5">
        <v>163416.5</v>
      </c>
      <c r="R36716" t="str">
        <f>IF(Car_Insurance[[#This Row],[household_income]]&lt;30000, "Low", IF(Car_Insurance[[#This Row],[household_income]]&lt;70000, "Medium", "High"))</f>
        <v>High</v>
      </c>
    </row>
    <row r="36717" spans="1:18" x14ac:dyDescent="0.25">
      <c r="A36717" s="2" t="s">
        <v>47751</v>
      </c>
      <c r="B36717" s="1" t="s">
        <v>37222</v>
      </c>
      <c r="C36717" s="2" t="s">
        <v>28</v>
      </c>
      <c r="D36717" s="2" t="s">
        <v>18</v>
      </c>
      <c r="E36717" s="2" t="s">
        <v>29</v>
      </c>
      <c r="F36717" s="4">
        <v>0</v>
      </c>
      <c r="G36717" s="2" t="s">
        <v>30</v>
      </c>
      <c r="H36717" s="2" t="s">
        <v>21</v>
      </c>
      <c r="I36717" s="2" t="s">
        <v>131</v>
      </c>
      <c r="J36717" s="2" t="s">
        <v>314</v>
      </c>
      <c r="K36717" s="2" t="s">
        <v>40</v>
      </c>
      <c r="L36717" s="3">
        <v>2001</v>
      </c>
      <c r="M36717" s="4">
        <v>0</v>
      </c>
      <c r="N36717" s="4">
        <f>IF(Car_Insurance[[#This Row],[claim_freq]]&gt;0,1,0)</f>
        <v>0</v>
      </c>
      <c r="O36717" s="2" t="s">
        <v>74</v>
      </c>
      <c r="P36717" s="5">
        <v>10512.64</v>
      </c>
      <c r="Q36717" s="5">
        <v>126460.38</v>
      </c>
      <c r="R36717" t="str">
        <f>IF(Car_Insurance[[#This Row],[household_income]]&lt;30000, "Low", IF(Car_Insurance[[#This Row],[household_income]]&lt;70000, "Medium", "High"))</f>
        <v>High</v>
      </c>
    </row>
    <row r="36718" spans="1:18" x14ac:dyDescent="0.25">
      <c r="A36718" s="2" t="s">
        <v>47752</v>
      </c>
      <c r="B36718" s="1" t="s">
        <v>28032</v>
      </c>
      <c r="C36718" s="2" t="s">
        <v>28</v>
      </c>
      <c r="D36718" s="2" t="s">
        <v>18</v>
      </c>
      <c r="E36718" s="2" t="s">
        <v>29</v>
      </c>
      <c r="F36718" s="4">
        <v>0</v>
      </c>
      <c r="G36718" s="2" t="s">
        <v>30</v>
      </c>
      <c r="H36718" s="2" t="s">
        <v>21</v>
      </c>
      <c r="I36718" s="2" t="s">
        <v>100</v>
      </c>
      <c r="J36718" s="2" t="s">
        <v>406</v>
      </c>
      <c r="K36718" s="2" t="s">
        <v>220</v>
      </c>
      <c r="L36718" s="3">
        <v>2012</v>
      </c>
      <c r="M36718" s="4">
        <v>0</v>
      </c>
      <c r="N36718" s="4">
        <f>IF(Car_Insurance[[#This Row],[claim_freq]]&gt;0,1,0)</f>
        <v>0</v>
      </c>
      <c r="O36718" s="2" t="s">
        <v>35</v>
      </c>
      <c r="P36718" s="5">
        <v>71393.16</v>
      </c>
      <c r="Q36718" s="5">
        <v>147252.41</v>
      </c>
      <c r="R36718" t="str">
        <f>IF(Car_Insurance[[#This Row],[household_income]]&lt;30000, "Low", IF(Car_Insurance[[#This Row],[household_income]]&lt;70000, "Medium", "High"))</f>
        <v>High</v>
      </c>
    </row>
    <row r="36719" spans="1:18" x14ac:dyDescent="0.25">
      <c r="A36719" s="2" t="s">
        <v>47753</v>
      </c>
      <c r="B36719" s="1" t="s">
        <v>25260</v>
      </c>
      <c r="C36719" s="2" t="s">
        <v>28</v>
      </c>
      <c r="D36719" s="2" t="s">
        <v>18</v>
      </c>
      <c r="E36719" s="2" t="s">
        <v>19</v>
      </c>
      <c r="F36719" s="4">
        <v>1</v>
      </c>
      <c r="G36719" s="2" t="s">
        <v>20</v>
      </c>
      <c r="H36719" s="2" t="s">
        <v>31</v>
      </c>
      <c r="I36719" s="2" t="s">
        <v>147</v>
      </c>
      <c r="J36719" s="2" t="s">
        <v>976</v>
      </c>
      <c r="K36719" s="2" t="s">
        <v>34</v>
      </c>
      <c r="L36719" s="3">
        <v>1992</v>
      </c>
      <c r="M36719" s="4">
        <v>0</v>
      </c>
      <c r="N36719" s="4">
        <f>IF(Car_Insurance[[#This Row],[claim_freq]]&gt;0,1,0)</f>
        <v>0</v>
      </c>
      <c r="O36719" s="2" t="s">
        <v>41</v>
      </c>
      <c r="P36719" s="5">
        <v>58383.37</v>
      </c>
      <c r="Q36719" s="5">
        <v>217205.37</v>
      </c>
      <c r="R36719" t="str">
        <f>IF(Car_Insurance[[#This Row],[household_income]]&lt;30000, "Low", IF(Car_Insurance[[#This Row],[household_income]]&lt;70000, "Medium", "High"))</f>
        <v>High</v>
      </c>
    </row>
    <row r="36720" spans="1:18" x14ac:dyDescent="0.25">
      <c r="A36720" s="2" t="s">
        <v>47754</v>
      </c>
      <c r="B36720" s="1" t="s">
        <v>48794</v>
      </c>
      <c r="C36720" s="2" t="s">
        <v>28</v>
      </c>
      <c r="D36720" s="2" t="s">
        <v>18</v>
      </c>
      <c r="E36720" s="2" t="s">
        <v>29</v>
      </c>
      <c r="F36720" s="4">
        <v>0</v>
      </c>
      <c r="G36720" s="2" t="s">
        <v>20</v>
      </c>
      <c r="H36720" s="2" t="s">
        <v>21</v>
      </c>
      <c r="I36720" s="2" t="s">
        <v>126</v>
      </c>
      <c r="J36720" s="2" t="s">
        <v>3027</v>
      </c>
      <c r="K36720" s="2" t="s">
        <v>128</v>
      </c>
      <c r="L36720" s="3">
        <v>2006</v>
      </c>
      <c r="M36720" s="4">
        <v>1</v>
      </c>
      <c r="N36720" s="4">
        <f>IF(Car_Insurance[[#This Row],[claim_freq]]&gt;0,1,0)</f>
        <v>1</v>
      </c>
      <c r="O36720" s="2" t="s">
        <v>74</v>
      </c>
      <c r="P36720" s="5">
        <v>35529.46</v>
      </c>
      <c r="Q36720" s="5">
        <v>90591.63</v>
      </c>
      <c r="R36720" t="str">
        <f>IF(Car_Insurance[[#This Row],[household_income]]&lt;30000, "Low", IF(Car_Insurance[[#This Row],[household_income]]&lt;70000, "Medium", "High"))</f>
        <v>High</v>
      </c>
    </row>
    <row r="36721" spans="1:18" x14ac:dyDescent="0.25">
      <c r="A36721" s="2" t="s">
        <v>47755</v>
      </c>
      <c r="B36721" s="1" t="s">
        <v>51611</v>
      </c>
      <c r="C36721" s="2" t="s">
        <v>37</v>
      </c>
      <c r="D36721" s="2" t="s">
        <v>48</v>
      </c>
      <c r="E36721" s="2" t="s">
        <v>29</v>
      </c>
      <c r="F36721" s="4">
        <v>0</v>
      </c>
      <c r="G36721" s="2" t="s">
        <v>30</v>
      </c>
      <c r="H36721" s="2" t="s">
        <v>31</v>
      </c>
      <c r="I36721" s="2" t="s">
        <v>514</v>
      </c>
      <c r="J36721" s="2" t="s">
        <v>515</v>
      </c>
      <c r="K36721" s="2" t="s">
        <v>128</v>
      </c>
      <c r="L36721" s="3">
        <v>1999</v>
      </c>
      <c r="M36721" s="4">
        <v>2</v>
      </c>
      <c r="N36721" s="4">
        <f>IF(Car_Insurance[[#This Row],[claim_freq]]&gt;0,1,0)</f>
        <v>1</v>
      </c>
      <c r="O36721" s="2" t="s">
        <v>74</v>
      </c>
      <c r="P36721" s="5">
        <v>71457.81</v>
      </c>
      <c r="Q36721" s="5">
        <v>145189.85</v>
      </c>
      <c r="R36721" t="str">
        <f>IF(Car_Insurance[[#This Row],[household_income]]&lt;30000, "Low", IF(Car_Insurance[[#This Row],[household_income]]&lt;70000, "Medium", "High"))</f>
        <v>High</v>
      </c>
    </row>
    <row r="36722" spans="1:18" x14ac:dyDescent="0.25">
      <c r="A36722" s="2" t="s">
        <v>47756</v>
      </c>
      <c r="B36722" s="1" t="s">
        <v>54817</v>
      </c>
      <c r="C36722" s="2" t="s">
        <v>79</v>
      </c>
      <c r="D36722" s="2" t="s">
        <v>18</v>
      </c>
      <c r="E36722" s="2" t="s">
        <v>29</v>
      </c>
      <c r="F36722" s="4">
        <v>1</v>
      </c>
      <c r="G36722" s="2" t="s">
        <v>20</v>
      </c>
      <c r="H36722" s="2" t="s">
        <v>31</v>
      </c>
      <c r="I36722" s="2" t="s">
        <v>76</v>
      </c>
      <c r="J36722" s="2" t="s">
        <v>11239</v>
      </c>
      <c r="K36722" s="2" t="s">
        <v>73</v>
      </c>
      <c r="L36722" s="3">
        <v>1994</v>
      </c>
      <c r="M36722" s="4">
        <v>0</v>
      </c>
      <c r="N36722" s="4">
        <f>IF(Car_Insurance[[#This Row],[claim_freq]]&gt;0,1,0)</f>
        <v>0</v>
      </c>
      <c r="O36722" s="2" t="s">
        <v>35</v>
      </c>
      <c r="P36722" s="5">
        <v>53496.11</v>
      </c>
      <c r="Q36722" s="5">
        <v>62989.17</v>
      </c>
      <c r="R36722" t="str">
        <f>IF(Car_Insurance[[#This Row],[household_income]]&lt;30000, "Low", IF(Car_Insurance[[#This Row],[household_income]]&lt;70000, "Medium", "High"))</f>
        <v>Medium</v>
      </c>
    </row>
    <row r="36723" spans="1:18" x14ac:dyDescent="0.25">
      <c r="A36723" s="2" t="s">
        <v>47757</v>
      </c>
      <c r="B36723" s="1" t="s">
        <v>55125</v>
      </c>
      <c r="C36723" s="2" t="s">
        <v>28</v>
      </c>
      <c r="D36723" s="2" t="s">
        <v>18</v>
      </c>
      <c r="E36723" s="2" t="s">
        <v>29</v>
      </c>
      <c r="F36723" s="4">
        <v>0</v>
      </c>
      <c r="G36723" s="2" t="s">
        <v>20</v>
      </c>
      <c r="H36723" s="2" t="s">
        <v>31</v>
      </c>
      <c r="I36723" s="2" t="s">
        <v>43</v>
      </c>
      <c r="J36723" s="2" t="s">
        <v>4124</v>
      </c>
      <c r="K36723" s="2" t="s">
        <v>34</v>
      </c>
      <c r="L36723" s="3">
        <v>1993</v>
      </c>
      <c r="M36723" s="4">
        <v>0</v>
      </c>
      <c r="N36723" s="4">
        <f>IF(Car_Insurance[[#This Row],[claim_freq]]&gt;0,1,0)</f>
        <v>0</v>
      </c>
      <c r="O36723" s="2" t="s">
        <v>25</v>
      </c>
      <c r="P36723" s="5">
        <v>63219.89</v>
      </c>
      <c r="Q36723" s="5">
        <v>136444.6</v>
      </c>
      <c r="R36723" t="str">
        <f>IF(Car_Insurance[[#This Row],[household_income]]&lt;30000, "Low", IF(Car_Insurance[[#This Row],[household_income]]&lt;70000, "Medium", "High"))</f>
        <v>High</v>
      </c>
    </row>
    <row r="36724" spans="1:18" x14ac:dyDescent="0.25">
      <c r="A36724" s="2" t="s">
        <v>47758</v>
      </c>
      <c r="B36724" s="1" t="s">
        <v>47759</v>
      </c>
      <c r="C36724" s="2" t="s">
        <v>79</v>
      </c>
      <c r="D36724" s="2" t="s">
        <v>18</v>
      </c>
      <c r="E36724" s="2" t="s">
        <v>29</v>
      </c>
      <c r="F36724" s="4">
        <v>0</v>
      </c>
      <c r="G36724" s="2" t="s">
        <v>30</v>
      </c>
      <c r="H36724" s="2" t="s">
        <v>31</v>
      </c>
      <c r="I36724" s="2" t="s">
        <v>58</v>
      </c>
      <c r="J36724" s="2" t="s">
        <v>2319</v>
      </c>
      <c r="K36724" s="2" t="s">
        <v>155</v>
      </c>
      <c r="L36724" s="3">
        <v>1993</v>
      </c>
      <c r="M36724" s="4">
        <v>0</v>
      </c>
      <c r="N36724" s="4">
        <f>IF(Car_Insurance[[#This Row],[claim_freq]]&gt;0,1,0)</f>
        <v>0</v>
      </c>
      <c r="O36724" s="2" t="s">
        <v>66</v>
      </c>
      <c r="P36724" s="5">
        <v>17551.14</v>
      </c>
      <c r="Q36724" s="5">
        <v>213691.96</v>
      </c>
      <c r="R36724" t="str">
        <f>IF(Car_Insurance[[#This Row],[household_income]]&lt;30000, "Low", IF(Car_Insurance[[#This Row],[household_income]]&lt;70000, "Medium", "High"))</f>
        <v>High</v>
      </c>
    </row>
    <row r="36725" spans="1:18" x14ac:dyDescent="0.25">
      <c r="A36725" s="2" t="s">
        <v>47760</v>
      </c>
      <c r="B36725" s="1" t="s">
        <v>13644</v>
      </c>
      <c r="C36725" s="2" t="s">
        <v>37</v>
      </c>
      <c r="D36725" s="2" t="s">
        <v>48</v>
      </c>
      <c r="E36725" s="2" t="s">
        <v>19</v>
      </c>
      <c r="F36725" s="4">
        <v>0</v>
      </c>
      <c r="G36725" s="2" t="s">
        <v>20</v>
      </c>
      <c r="H36725" s="2" t="s">
        <v>31</v>
      </c>
      <c r="I36725" s="2" t="s">
        <v>193</v>
      </c>
      <c r="J36725" s="2" t="s">
        <v>2435</v>
      </c>
      <c r="K36725" s="2" t="s">
        <v>24</v>
      </c>
      <c r="L36725" s="3">
        <v>2008</v>
      </c>
      <c r="M36725" s="4">
        <v>1</v>
      </c>
      <c r="N36725" s="4">
        <f>IF(Car_Insurance[[#This Row],[claim_freq]]&gt;0,1,0)</f>
        <v>1</v>
      </c>
      <c r="O36725" s="2" t="s">
        <v>35</v>
      </c>
      <c r="P36725" s="5">
        <v>24232.560000000001</v>
      </c>
      <c r="Q36725" s="5">
        <v>153112.09</v>
      </c>
      <c r="R36725" t="str">
        <f>IF(Car_Insurance[[#This Row],[household_income]]&lt;30000, "Low", IF(Car_Insurance[[#This Row],[household_income]]&lt;70000, "Medium", "High"))</f>
        <v>High</v>
      </c>
    </row>
    <row r="36726" spans="1:18" x14ac:dyDescent="0.25">
      <c r="A36726" s="2" t="s">
        <v>47761</v>
      </c>
      <c r="B36726" s="1" t="s">
        <v>55126</v>
      </c>
      <c r="C36726" s="2" t="s">
        <v>37</v>
      </c>
      <c r="D36726" s="2" t="s">
        <v>18</v>
      </c>
      <c r="E36726" s="2" t="s">
        <v>19</v>
      </c>
      <c r="F36726" s="4">
        <v>1</v>
      </c>
      <c r="G36726" s="2" t="s">
        <v>20</v>
      </c>
      <c r="H36726" s="2" t="s">
        <v>21</v>
      </c>
      <c r="I36726" s="2" t="s">
        <v>193</v>
      </c>
      <c r="J36726" s="2" t="s">
        <v>971</v>
      </c>
      <c r="K36726" s="2" t="s">
        <v>144</v>
      </c>
      <c r="L36726" s="3">
        <v>2008</v>
      </c>
      <c r="M36726" s="4">
        <v>1</v>
      </c>
      <c r="N36726" s="4">
        <f>IF(Car_Insurance[[#This Row],[claim_freq]]&gt;0,1,0)</f>
        <v>1</v>
      </c>
      <c r="O36726" s="2" t="s">
        <v>74</v>
      </c>
      <c r="P36726" s="5">
        <v>40517.269999999997</v>
      </c>
      <c r="Q36726" s="5">
        <v>78058.399999999994</v>
      </c>
      <c r="R36726" t="str">
        <f>IF(Car_Insurance[[#This Row],[household_income]]&lt;30000, "Low", IF(Car_Insurance[[#This Row],[household_income]]&lt;70000, "Medium", "High"))</f>
        <v>High</v>
      </c>
    </row>
    <row r="36727" spans="1:18" x14ac:dyDescent="0.25">
      <c r="A36727" s="2" t="s">
        <v>47762</v>
      </c>
      <c r="B36727" s="1" t="s">
        <v>47763</v>
      </c>
      <c r="C36727" s="2" t="s">
        <v>37</v>
      </c>
      <c r="D36727" s="2" t="s">
        <v>18</v>
      </c>
      <c r="E36727" s="2" t="s">
        <v>19</v>
      </c>
      <c r="F36727" s="4">
        <v>0</v>
      </c>
      <c r="G36727" s="2" t="s">
        <v>30</v>
      </c>
      <c r="H36727" s="2" t="s">
        <v>31</v>
      </c>
      <c r="I36727" s="2" t="s">
        <v>126</v>
      </c>
      <c r="J36727" s="2" t="s">
        <v>841</v>
      </c>
      <c r="K36727" s="2" t="s">
        <v>208</v>
      </c>
      <c r="L36727" s="3">
        <v>1992</v>
      </c>
      <c r="M36727" s="4">
        <v>0</v>
      </c>
      <c r="N36727" s="4">
        <f>IF(Car_Insurance[[#This Row],[claim_freq]]&gt;0,1,0)</f>
        <v>0</v>
      </c>
      <c r="O36727" s="2" t="s">
        <v>25</v>
      </c>
      <c r="P36727" s="5">
        <v>32344.51</v>
      </c>
      <c r="Q36727" s="5">
        <v>176879.53</v>
      </c>
      <c r="R36727" t="str">
        <f>IF(Car_Insurance[[#This Row],[household_income]]&lt;30000, "Low", IF(Car_Insurance[[#This Row],[household_income]]&lt;70000, "Medium", "High"))</f>
        <v>High</v>
      </c>
    </row>
    <row r="36728" spans="1:18" x14ac:dyDescent="0.25">
      <c r="A36728" s="2" t="s">
        <v>47764</v>
      </c>
      <c r="B36728" s="1" t="s">
        <v>28281</v>
      </c>
      <c r="C36728" s="2" t="s">
        <v>37</v>
      </c>
      <c r="D36728" s="2" t="s">
        <v>18</v>
      </c>
      <c r="E36728" s="2" t="s">
        <v>29</v>
      </c>
      <c r="F36728" s="4">
        <v>0</v>
      </c>
      <c r="G36728" s="2" t="s">
        <v>20</v>
      </c>
      <c r="H36728" s="2" t="s">
        <v>49</v>
      </c>
      <c r="I36728" s="2" t="s">
        <v>198</v>
      </c>
      <c r="J36728" s="2" t="s">
        <v>1141</v>
      </c>
      <c r="K36728" s="2" t="s">
        <v>110</v>
      </c>
      <c r="L36728" s="3">
        <v>1991</v>
      </c>
      <c r="M36728" s="4">
        <v>0</v>
      </c>
      <c r="N36728" s="4">
        <f>IF(Car_Insurance[[#This Row],[claim_freq]]&gt;0,1,0)</f>
        <v>0</v>
      </c>
      <c r="O36728" s="2" t="s">
        <v>74</v>
      </c>
      <c r="P36728" s="5">
        <v>35640.43</v>
      </c>
      <c r="Q36728" s="5">
        <v>103530.65</v>
      </c>
      <c r="R36728" t="str">
        <f>IF(Car_Insurance[[#This Row],[household_income]]&lt;30000, "Low", IF(Car_Insurance[[#This Row],[household_income]]&lt;70000, "Medium", "High"))</f>
        <v>High</v>
      </c>
    </row>
    <row r="36729" spans="1:18" x14ac:dyDescent="0.25">
      <c r="A36729" s="2" t="s">
        <v>47765</v>
      </c>
      <c r="B36729" s="1" t="s">
        <v>51064</v>
      </c>
      <c r="C36729" s="2" t="s">
        <v>37</v>
      </c>
      <c r="D36729" s="2" t="s">
        <v>48</v>
      </c>
      <c r="E36729" s="2" t="s">
        <v>29</v>
      </c>
      <c r="F36729" s="4">
        <v>0</v>
      </c>
      <c r="G36729" s="2" t="s">
        <v>30</v>
      </c>
      <c r="H36729" s="2" t="s">
        <v>31</v>
      </c>
      <c r="I36729" s="2" t="s">
        <v>53</v>
      </c>
      <c r="J36729" s="2" t="s">
        <v>1853</v>
      </c>
      <c r="K36729" s="2" t="s">
        <v>69</v>
      </c>
      <c r="L36729" s="3">
        <v>2003</v>
      </c>
      <c r="M36729" s="4">
        <v>0</v>
      </c>
      <c r="N36729" s="4">
        <f>IF(Car_Insurance[[#This Row],[claim_freq]]&gt;0,1,0)</f>
        <v>0</v>
      </c>
      <c r="O36729" s="2" t="s">
        <v>74</v>
      </c>
      <c r="P36729" s="5">
        <v>3003.34</v>
      </c>
      <c r="Q36729" s="5">
        <v>204738.39</v>
      </c>
      <c r="R36729" t="str">
        <f>IF(Car_Insurance[[#This Row],[household_income]]&lt;30000, "Low", IF(Car_Insurance[[#This Row],[household_income]]&lt;70000, "Medium", "High"))</f>
        <v>High</v>
      </c>
    </row>
    <row r="36730" spans="1:18" x14ac:dyDescent="0.25">
      <c r="A36730" s="2" t="s">
        <v>47766</v>
      </c>
      <c r="B36730" s="1" t="s">
        <v>53206</v>
      </c>
      <c r="C36730" s="2" t="s">
        <v>28</v>
      </c>
      <c r="D36730" s="2" t="s">
        <v>18</v>
      </c>
      <c r="E36730" s="2" t="s">
        <v>19</v>
      </c>
      <c r="F36730" s="4">
        <v>0</v>
      </c>
      <c r="G36730" s="2" t="s">
        <v>30</v>
      </c>
      <c r="H36730" s="2" t="s">
        <v>21</v>
      </c>
      <c r="I36730" s="2" t="s">
        <v>340</v>
      </c>
      <c r="J36730" s="2" t="s">
        <v>3690</v>
      </c>
      <c r="K36730" s="2" t="s">
        <v>161</v>
      </c>
      <c r="L36730" s="3">
        <v>1987</v>
      </c>
      <c r="M36730" s="4">
        <v>1</v>
      </c>
      <c r="N36730" s="4">
        <f>IF(Car_Insurance[[#This Row],[claim_freq]]&gt;0,1,0)</f>
        <v>1</v>
      </c>
      <c r="O36730" s="2" t="s">
        <v>66</v>
      </c>
      <c r="P36730" s="5">
        <v>84122.26</v>
      </c>
      <c r="Q36730" s="5">
        <v>223317.46</v>
      </c>
      <c r="R36730" t="str">
        <f>IF(Car_Insurance[[#This Row],[household_income]]&lt;30000, "Low", IF(Car_Insurance[[#This Row],[household_income]]&lt;70000, "Medium", "High"))</f>
        <v>High</v>
      </c>
    </row>
    <row r="36731" spans="1:18" x14ac:dyDescent="0.25">
      <c r="A36731" s="2" t="s">
        <v>47767</v>
      </c>
      <c r="B36731" s="1" t="s">
        <v>22264</v>
      </c>
      <c r="C36731" s="2" t="s">
        <v>17</v>
      </c>
      <c r="D36731" s="2" t="s">
        <v>18</v>
      </c>
      <c r="E36731" s="2" t="s">
        <v>19</v>
      </c>
      <c r="F36731" s="4">
        <v>1</v>
      </c>
      <c r="G36731" s="2" t="s">
        <v>20</v>
      </c>
      <c r="H36731" s="2" t="s">
        <v>31</v>
      </c>
      <c r="I36731" s="2" t="s">
        <v>340</v>
      </c>
      <c r="J36731" s="2" t="s">
        <v>1728</v>
      </c>
      <c r="K36731" s="2" t="s">
        <v>69</v>
      </c>
      <c r="L36731" s="3">
        <v>1999</v>
      </c>
      <c r="M36731" s="4">
        <v>0</v>
      </c>
      <c r="N36731" s="4">
        <f>IF(Car_Insurance[[#This Row],[claim_freq]]&gt;0,1,0)</f>
        <v>0</v>
      </c>
      <c r="O36731" s="2" t="s">
        <v>74</v>
      </c>
      <c r="P36731" s="5">
        <v>89281.84</v>
      </c>
      <c r="Q36731" s="5">
        <v>67003.38</v>
      </c>
      <c r="R36731" t="str">
        <f>IF(Car_Insurance[[#This Row],[household_income]]&lt;30000, "Low", IF(Car_Insurance[[#This Row],[household_income]]&lt;70000, "Medium", "High"))</f>
        <v>Medium</v>
      </c>
    </row>
    <row r="36732" spans="1:18" x14ac:dyDescent="0.25">
      <c r="A36732" s="2" t="s">
        <v>47768</v>
      </c>
      <c r="B36732" s="1" t="s">
        <v>31019</v>
      </c>
      <c r="C36732" s="2" t="s">
        <v>17</v>
      </c>
      <c r="D36732" s="2" t="s">
        <v>18</v>
      </c>
      <c r="E36732" s="2" t="s">
        <v>19</v>
      </c>
      <c r="F36732" s="4">
        <v>0</v>
      </c>
      <c r="G36732" s="2" t="s">
        <v>30</v>
      </c>
      <c r="H36732" s="2" t="s">
        <v>21</v>
      </c>
      <c r="I36732" s="2" t="s">
        <v>76</v>
      </c>
      <c r="J36732" s="2" t="s">
        <v>1801</v>
      </c>
      <c r="K36732" s="2" t="s">
        <v>133</v>
      </c>
      <c r="L36732" s="3">
        <v>2003</v>
      </c>
      <c r="M36732" s="4">
        <v>0</v>
      </c>
      <c r="N36732" s="4">
        <f>IF(Car_Insurance[[#This Row],[claim_freq]]&gt;0,1,0)</f>
        <v>0</v>
      </c>
      <c r="O36732" s="2" t="s">
        <v>25</v>
      </c>
      <c r="P36732" s="5">
        <v>90615.24</v>
      </c>
      <c r="Q36732" s="5">
        <v>154502.13</v>
      </c>
      <c r="R36732" t="str">
        <f>IF(Car_Insurance[[#This Row],[household_income]]&lt;30000, "Low", IF(Car_Insurance[[#This Row],[household_income]]&lt;70000, "Medium", "High"))</f>
        <v>High</v>
      </c>
    </row>
    <row r="36733" spans="1:18" x14ac:dyDescent="0.25">
      <c r="A36733" s="2" t="s">
        <v>47769</v>
      </c>
      <c r="B36733" s="1" t="s">
        <v>47770</v>
      </c>
      <c r="C36733" s="2" t="s">
        <v>17</v>
      </c>
      <c r="D36733" s="2" t="s">
        <v>48</v>
      </c>
      <c r="E36733" s="2" t="s">
        <v>29</v>
      </c>
      <c r="F36733" s="4">
        <v>0</v>
      </c>
      <c r="G36733" s="2" t="s">
        <v>30</v>
      </c>
      <c r="H36733" s="2" t="s">
        <v>21</v>
      </c>
      <c r="I36733" s="2" t="s">
        <v>43</v>
      </c>
      <c r="J36733" s="2" t="s">
        <v>988</v>
      </c>
      <c r="K36733" s="2" t="s">
        <v>161</v>
      </c>
      <c r="L36733" s="3">
        <v>1996</v>
      </c>
      <c r="M36733" s="4">
        <v>1</v>
      </c>
      <c r="N36733" s="4">
        <f>IF(Car_Insurance[[#This Row],[claim_freq]]&gt;0,1,0)</f>
        <v>1</v>
      </c>
      <c r="O36733" s="2" t="s">
        <v>35</v>
      </c>
      <c r="P36733" s="5">
        <v>7089.78</v>
      </c>
      <c r="Q36733" s="5">
        <v>240210.56</v>
      </c>
      <c r="R36733" t="str">
        <f>IF(Car_Insurance[[#This Row],[household_income]]&lt;30000, "Low", IF(Car_Insurance[[#This Row],[household_income]]&lt;70000, "Medium", "High"))</f>
        <v>High</v>
      </c>
    </row>
    <row r="36734" spans="1:18" x14ac:dyDescent="0.25">
      <c r="A36734" s="2" t="s">
        <v>47771</v>
      </c>
      <c r="B36734" s="1" t="s">
        <v>38470</v>
      </c>
      <c r="C36734" s="2" t="s">
        <v>17</v>
      </c>
      <c r="D36734" s="2" t="s">
        <v>18</v>
      </c>
      <c r="E36734" s="2" t="s">
        <v>19</v>
      </c>
      <c r="F36734" s="4">
        <v>0</v>
      </c>
      <c r="G36734" s="2" t="s">
        <v>30</v>
      </c>
      <c r="H36734" s="2" t="s">
        <v>21</v>
      </c>
      <c r="I36734" s="2" t="s">
        <v>198</v>
      </c>
      <c r="J36734" s="2" t="s">
        <v>199</v>
      </c>
      <c r="K36734" s="2" t="s">
        <v>123</v>
      </c>
      <c r="L36734" s="3">
        <v>1975</v>
      </c>
      <c r="M36734" s="4">
        <v>0</v>
      </c>
      <c r="N36734" s="4">
        <f>IF(Car_Insurance[[#This Row],[claim_freq]]&gt;0,1,0)</f>
        <v>0</v>
      </c>
      <c r="O36734" s="2" t="s">
        <v>25</v>
      </c>
      <c r="P36734" s="5">
        <v>13901.48</v>
      </c>
      <c r="Q36734" s="5">
        <v>209020.36</v>
      </c>
      <c r="R36734" t="str">
        <f>IF(Car_Insurance[[#This Row],[household_income]]&lt;30000, "Low", IF(Car_Insurance[[#This Row],[household_income]]&lt;70000, "Medium", "High"))</f>
        <v>High</v>
      </c>
    </row>
    <row r="36735" spans="1:18" x14ac:dyDescent="0.25">
      <c r="A36735" s="2" t="s">
        <v>47772</v>
      </c>
      <c r="B36735" s="1" t="s">
        <v>47773</v>
      </c>
      <c r="C36735" s="2" t="s">
        <v>28</v>
      </c>
      <c r="D36735" s="2" t="s">
        <v>18</v>
      </c>
      <c r="E36735" s="2" t="s">
        <v>29</v>
      </c>
      <c r="F36735" s="4">
        <v>0</v>
      </c>
      <c r="G36735" s="2" t="s">
        <v>30</v>
      </c>
      <c r="H36735" s="2" t="s">
        <v>31</v>
      </c>
      <c r="I36735" s="2" t="s">
        <v>359</v>
      </c>
      <c r="J36735" s="2" t="s">
        <v>2564</v>
      </c>
      <c r="K36735" s="2" t="s">
        <v>55</v>
      </c>
      <c r="L36735" s="3">
        <v>1993</v>
      </c>
      <c r="M36735" s="4">
        <v>0</v>
      </c>
      <c r="N36735" s="4">
        <f>IF(Car_Insurance[[#This Row],[claim_freq]]&gt;0,1,0)</f>
        <v>0</v>
      </c>
      <c r="O36735" s="2" t="s">
        <v>66</v>
      </c>
      <c r="P36735" s="5">
        <v>28265.47</v>
      </c>
      <c r="Q36735" s="5">
        <v>239694.89</v>
      </c>
      <c r="R36735" t="str">
        <f>IF(Car_Insurance[[#This Row],[household_income]]&lt;30000, "Low", IF(Car_Insurance[[#This Row],[household_income]]&lt;70000, "Medium", "High"))</f>
        <v>High</v>
      </c>
    </row>
    <row r="36736" spans="1:18" x14ac:dyDescent="0.25">
      <c r="A36736" s="2" t="s">
        <v>47774</v>
      </c>
      <c r="B36736" s="1" t="s">
        <v>12522</v>
      </c>
      <c r="C36736" s="2" t="s">
        <v>17</v>
      </c>
      <c r="D36736" s="2" t="s">
        <v>18</v>
      </c>
      <c r="E36736" s="2" t="s">
        <v>29</v>
      </c>
      <c r="F36736" s="4">
        <v>0</v>
      </c>
      <c r="G36736" s="2" t="s">
        <v>30</v>
      </c>
      <c r="H36736" s="2" t="s">
        <v>49</v>
      </c>
      <c r="I36736" s="2" t="s">
        <v>126</v>
      </c>
      <c r="J36736" s="2" t="s">
        <v>2410</v>
      </c>
      <c r="K36736" s="2" t="s">
        <v>24</v>
      </c>
      <c r="L36736" s="3">
        <v>1990</v>
      </c>
      <c r="M36736" s="4">
        <v>0</v>
      </c>
      <c r="N36736" s="4">
        <f>IF(Car_Insurance[[#This Row],[claim_freq]]&gt;0,1,0)</f>
        <v>0</v>
      </c>
      <c r="O36736" s="2" t="s">
        <v>25</v>
      </c>
      <c r="P36736" s="5">
        <v>20981.88</v>
      </c>
      <c r="Q36736" s="5">
        <v>140625.93</v>
      </c>
      <c r="R36736" t="str">
        <f>IF(Car_Insurance[[#This Row],[household_income]]&lt;30000, "Low", IF(Car_Insurance[[#This Row],[household_income]]&lt;70000, "Medium", "High"))</f>
        <v>High</v>
      </c>
    </row>
    <row r="36737" spans="1:18" x14ac:dyDescent="0.25">
      <c r="A36737" s="2" t="s">
        <v>47775</v>
      </c>
      <c r="B36737" s="1" t="s">
        <v>14482</v>
      </c>
      <c r="C36737" s="2" t="s">
        <v>37</v>
      </c>
      <c r="D36737" s="2" t="s">
        <v>18</v>
      </c>
      <c r="E36737" s="2" t="s">
        <v>19</v>
      </c>
      <c r="F36737" s="4">
        <v>1</v>
      </c>
      <c r="G36737" s="2" t="s">
        <v>20</v>
      </c>
      <c r="H36737" s="2" t="s">
        <v>21</v>
      </c>
      <c r="I36737" s="2" t="s">
        <v>58</v>
      </c>
      <c r="J36737" s="2" t="s">
        <v>652</v>
      </c>
      <c r="K36737" s="2" t="s">
        <v>133</v>
      </c>
      <c r="L36737" s="3">
        <v>1994</v>
      </c>
      <c r="M36737" s="4">
        <v>0</v>
      </c>
      <c r="N36737" s="4">
        <f>IF(Car_Insurance[[#This Row],[claim_freq]]&gt;0,1,0)</f>
        <v>0</v>
      </c>
      <c r="O36737" s="2" t="s">
        <v>25</v>
      </c>
      <c r="P36737" s="5">
        <v>53745.48</v>
      </c>
      <c r="Q36737" s="5">
        <v>125245.3</v>
      </c>
      <c r="R36737" t="str">
        <f>IF(Car_Insurance[[#This Row],[household_income]]&lt;30000, "Low", IF(Car_Insurance[[#This Row],[household_income]]&lt;70000, "Medium", "High"))</f>
        <v>High</v>
      </c>
    </row>
    <row r="36738" spans="1:18" x14ac:dyDescent="0.25">
      <c r="A36738" s="2" t="s">
        <v>47776</v>
      </c>
      <c r="B36738" s="1" t="s">
        <v>49554</v>
      </c>
      <c r="C36738" s="2" t="s">
        <v>17</v>
      </c>
      <c r="D36738" s="2" t="s">
        <v>48</v>
      </c>
      <c r="E36738" s="2" t="s">
        <v>19</v>
      </c>
      <c r="F36738" s="4">
        <v>1</v>
      </c>
      <c r="G36738" s="2" t="s">
        <v>20</v>
      </c>
      <c r="H36738" s="2" t="s">
        <v>21</v>
      </c>
      <c r="I36738" s="2" t="s">
        <v>38</v>
      </c>
      <c r="J36738" s="2" t="s">
        <v>1701</v>
      </c>
      <c r="K36738" s="2" t="s">
        <v>144</v>
      </c>
      <c r="L36738" s="3">
        <v>1998</v>
      </c>
      <c r="M36738" s="4">
        <v>0</v>
      </c>
      <c r="N36738" s="4">
        <f>IF(Car_Insurance[[#This Row],[claim_freq]]&gt;0,1,0)</f>
        <v>0</v>
      </c>
      <c r="O36738" s="2" t="s">
        <v>74</v>
      </c>
      <c r="P36738" s="5">
        <v>92375.98</v>
      </c>
      <c r="Q36738" s="5">
        <v>240230.26</v>
      </c>
      <c r="R36738" t="str">
        <f>IF(Car_Insurance[[#This Row],[household_income]]&lt;30000, "Low", IF(Car_Insurance[[#This Row],[household_income]]&lt;70000, "Medium", "High"))</f>
        <v>High</v>
      </c>
    </row>
    <row r="36739" spans="1:18" x14ac:dyDescent="0.25">
      <c r="A36739" s="2" t="s">
        <v>47777</v>
      </c>
      <c r="B36739" s="1" t="s">
        <v>2085</v>
      </c>
      <c r="C36739" s="2" t="s">
        <v>17</v>
      </c>
      <c r="D36739" s="2" t="s">
        <v>18</v>
      </c>
      <c r="E36739" s="2" t="s">
        <v>19</v>
      </c>
      <c r="F36739" s="4">
        <v>1</v>
      </c>
      <c r="G36739" s="2" t="s">
        <v>20</v>
      </c>
      <c r="H36739" s="2" t="s">
        <v>31</v>
      </c>
      <c r="I36739" s="2" t="s">
        <v>432</v>
      </c>
      <c r="J36739" s="2" t="s">
        <v>1560</v>
      </c>
      <c r="K36739" s="2" t="s">
        <v>133</v>
      </c>
      <c r="L36739" s="3">
        <v>2006</v>
      </c>
      <c r="M36739" s="4">
        <v>0</v>
      </c>
      <c r="N36739" s="4">
        <f>IF(Car_Insurance[[#This Row],[claim_freq]]&gt;0,1,0)</f>
        <v>0</v>
      </c>
      <c r="O36739" s="2" t="s">
        <v>41</v>
      </c>
      <c r="P36739" s="5">
        <v>34514.07</v>
      </c>
      <c r="Q36739" s="5">
        <v>200163.65</v>
      </c>
      <c r="R36739" t="str">
        <f>IF(Car_Insurance[[#This Row],[household_income]]&lt;30000, "Low", IF(Car_Insurance[[#This Row],[household_income]]&lt;70000, "Medium", "High"))</f>
        <v>High</v>
      </c>
    </row>
    <row r="36740" spans="1:18" x14ac:dyDescent="0.25">
      <c r="A36740" s="2" t="s">
        <v>47778</v>
      </c>
      <c r="B36740" s="1" t="s">
        <v>10039</v>
      </c>
      <c r="C36740" s="2" t="s">
        <v>17</v>
      </c>
      <c r="D36740" s="2" t="s">
        <v>18</v>
      </c>
      <c r="E36740" s="2" t="s">
        <v>19</v>
      </c>
      <c r="F36740" s="4">
        <v>0</v>
      </c>
      <c r="G36740" s="2" t="s">
        <v>20</v>
      </c>
      <c r="H36740" s="2" t="s">
        <v>31</v>
      </c>
      <c r="I36740" s="2" t="s">
        <v>58</v>
      </c>
      <c r="J36740" s="2" t="s">
        <v>2867</v>
      </c>
      <c r="K36740" s="2" t="s">
        <v>69</v>
      </c>
      <c r="L36740" s="3">
        <v>2011</v>
      </c>
      <c r="M36740" s="4">
        <v>0</v>
      </c>
      <c r="N36740" s="4">
        <f>IF(Car_Insurance[[#This Row],[claim_freq]]&gt;0,1,0)</f>
        <v>0</v>
      </c>
      <c r="O36740" s="2" t="s">
        <v>35</v>
      </c>
      <c r="P36740" s="5">
        <v>76313.8</v>
      </c>
      <c r="Q36740" s="5">
        <v>65547.149999999994</v>
      </c>
      <c r="R36740" t="str">
        <f>IF(Car_Insurance[[#This Row],[household_income]]&lt;30000, "Low", IF(Car_Insurance[[#This Row],[household_income]]&lt;70000, "Medium", "High"))</f>
        <v>Medium</v>
      </c>
    </row>
    <row r="36741" spans="1:18" x14ac:dyDescent="0.25">
      <c r="A36741" s="2" t="s">
        <v>47779</v>
      </c>
      <c r="B36741" s="1" t="s">
        <v>54549</v>
      </c>
      <c r="C36741" s="2" t="s">
        <v>17</v>
      </c>
      <c r="D36741" s="2" t="s">
        <v>48</v>
      </c>
      <c r="E36741" s="2" t="s">
        <v>19</v>
      </c>
      <c r="F36741" s="4">
        <v>1</v>
      </c>
      <c r="G36741" s="2" t="s">
        <v>20</v>
      </c>
      <c r="H36741" s="2" t="s">
        <v>21</v>
      </c>
      <c r="I36741" s="2" t="s">
        <v>147</v>
      </c>
      <c r="J36741" s="2" t="s">
        <v>2461</v>
      </c>
      <c r="K36741" s="2" t="s">
        <v>73</v>
      </c>
      <c r="L36741" s="3">
        <v>2011</v>
      </c>
      <c r="M36741" s="4">
        <v>0</v>
      </c>
      <c r="N36741" s="4">
        <f>IF(Car_Insurance[[#This Row],[claim_freq]]&gt;0,1,0)</f>
        <v>0</v>
      </c>
      <c r="O36741" s="2" t="s">
        <v>74</v>
      </c>
      <c r="P36741" s="5">
        <v>85351.76</v>
      </c>
      <c r="Q36741" s="5">
        <v>122658.06</v>
      </c>
      <c r="R36741" t="str">
        <f>IF(Car_Insurance[[#This Row],[household_income]]&lt;30000, "Low", IF(Car_Insurance[[#This Row],[household_income]]&lt;70000, "Medium", "High"))</f>
        <v>High</v>
      </c>
    </row>
    <row r="36742" spans="1:18" x14ac:dyDescent="0.25">
      <c r="A36742" s="2" t="s">
        <v>47780</v>
      </c>
      <c r="B36742" s="1" t="s">
        <v>22970</v>
      </c>
      <c r="C36742" s="2" t="s">
        <v>17</v>
      </c>
      <c r="D36742" s="2" t="s">
        <v>48</v>
      </c>
      <c r="E36742" s="2" t="s">
        <v>19</v>
      </c>
      <c r="F36742" s="4">
        <v>0</v>
      </c>
      <c r="G36742" s="2" t="s">
        <v>30</v>
      </c>
      <c r="H36742" s="2" t="s">
        <v>21</v>
      </c>
      <c r="I36742" s="2" t="s">
        <v>1657</v>
      </c>
      <c r="J36742" s="2" t="s">
        <v>5556</v>
      </c>
      <c r="K36742" s="2" t="s">
        <v>123</v>
      </c>
      <c r="L36742" s="3">
        <v>1992</v>
      </c>
      <c r="M36742" s="4">
        <v>0</v>
      </c>
      <c r="N36742" s="4">
        <f>IF(Car_Insurance[[#This Row],[claim_freq]]&gt;0,1,0)</f>
        <v>0</v>
      </c>
      <c r="O36742" s="2" t="s">
        <v>41</v>
      </c>
      <c r="P36742" s="5">
        <v>70266.09</v>
      </c>
      <c r="Q36742" s="5">
        <v>248997.43</v>
      </c>
      <c r="R36742" t="str">
        <f>IF(Car_Insurance[[#This Row],[household_income]]&lt;30000, "Low", IF(Car_Insurance[[#This Row],[household_income]]&lt;70000, "Medium", "High"))</f>
        <v>High</v>
      </c>
    </row>
    <row r="36743" spans="1:18" x14ac:dyDescent="0.25">
      <c r="A36743" s="2" t="s">
        <v>47781</v>
      </c>
      <c r="B36743" s="1" t="s">
        <v>10231</v>
      </c>
      <c r="C36743" s="2" t="s">
        <v>17</v>
      </c>
      <c r="D36743" s="2" t="s">
        <v>18</v>
      </c>
      <c r="E36743" s="2" t="s">
        <v>29</v>
      </c>
      <c r="F36743" s="4">
        <v>0</v>
      </c>
      <c r="G36743" s="2" t="s">
        <v>20</v>
      </c>
      <c r="H36743" s="2" t="s">
        <v>31</v>
      </c>
      <c r="I36743" s="2" t="s">
        <v>100</v>
      </c>
      <c r="J36743" s="2" t="s">
        <v>2491</v>
      </c>
      <c r="K36743" s="2" t="s">
        <v>45</v>
      </c>
      <c r="L36743" s="3">
        <v>2005</v>
      </c>
      <c r="M36743" s="4">
        <v>0</v>
      </c>
      <c r="N36743" s="4">
        <f>IF(Car_Insurance[[#This Row],[claim_freq]]&gt;0,1,0)</f>
        <v>0</v>
      </c>
      <c r="O36743" s="2" t="s">
        <v>25</v>
      </c>
      <c r="P36743" s="5">
        <v>80791.039999999994</v>
      </c>
      <c r="Q36743" s="5">
        <v>215856.83</v>
      </c>
      <c r="R36743" t="str">
        <f>IF(Car_Insurance[[#This Row],[household_income]]&lt;30000, "Low", IF(Car_Insurance[[#This Row],[household_income]]&lt;70000, "Medium", "High"))</f>
        <v>High</v>
      </c>
    </row>
    <row r="36744" spans="1:18" x14ac:dyDescent="0.25">
      <c r="A36744" s="2" t="s">
        <v>47782</v>
      </c>
      <c r="B36744" s="1" t="s">
        <v>27448</v>
      </c>
      <c r="C36744" s="2" t="s">
        <v>28</v>
      </c>
      <c r="D36744" s="2" t="s">
        <v>18</v>
      </c>
      <c r="E36744" s="2" t="s">
        <v>29</v>
      </c>
      <c r="F36744" s="4">
        <v>0</v>
      </c>
      <c r="G36744" s="2" t="s">
        <v>30</v>
      </c>
      <c r="H36744" s="2" t="s">
        <v>21</v>
      </c>
      <c r="I36744" s="2" t="s">
        <v>2442</v>
      </c>
      <c r="J36744" s="2">
        <v>62</v>
      </c>
      <c r="K36744" s="2" t="s">
        <v>133</v>
      </c>
      <c r="L36744" s="3">
        <v>2003</v>
      </c>
      <c r="M36744" s="4">
        <v>0</v>
      </c>
      <c r="N36744" s="4">
        <f>IF(Car_Insurance[[#This Row],[claim_freq]]&gt;0,1,0)</f>
        <v>0</v>
      </c>
      <c r="O36744" s="2" t="s">
        <v>41</v>
      </c>
      <c r="P36744" s="5">
        <v>22761.65</v>
      </c>
      <c r="Q36744" s="5">
        <v>216975.3</v>
      </c>
      <c r="R36744" t="str">
        <f>IF(Car_Insurance[[#This Row],[household_income]]&lt;30000, "Low", IF(Car_Insurance[[#This Row],[household_income]]&lt;70000, "Medium", "High"))</f>
        <v>High</v>
      </c>
    </row>
    <row r="36745" spans="1:18" x14ac:dyDescent="0.25">
      <c r="A36745" s="2" t="s">
        <v>47783</v>
      </c>
      <c r="B36745" s="1" t="s">
        <v>49624</v>
      </c>
      <c r="C36745" s="2" t="s">
        <v>28</v>
      </c>
      <c r="D36745" s="2" t="s">
        <v>48</v>
      </c>
      <c r="E36745" s="2" t="s">
        <v>19</v>
      </c>
      <c r="F36745" s="4">
        <v>0</v>
      </c>
      <c r="G36745" s="2" t="s">
        <v>30</v>
      </c>
      <c r="H36745" s="2" t="s">
        <v>31</v>
      </c>
      <c r="I36745" s="2" t="s">
        <v>131</v>
      </c>
      <c r="J36745" s="2" t="s">
        <v>522</v>
      </c>
      <c r="K36745" s="2" t="s">
        <v>34</v>
      </c>
      <c r="L36745" s="3">
        <v>2007</v>
      </c>
      <c r="M36745" s="4">
        <v>1</v>
      </c>
      <c r="N36745" s="4">
        <f>IF(Car_Insurance[[#This Row],[claim_freq]]&gt;0,1,0)</f>
        <v>1</v>
      </c>
      <c r="O36745" s="2" t="s">
        <v>35</v>
      </c>
      <c r="P36745" s="5">
        <v>83047.81</v>
      </c>
      <c r="Q36745" s="5">
        <v>86416.89</v>
      </c>
      <c r="R36745" t="str">
        <f>IF(Car_Insurance[[#This Row],[household_income]]&lt;30000, "Low", IF(Car_Insurance[[#This Row],[household_income]]&lt;70000, "Medium", "High"))</f>
        <v>High</v>
      </c>
    </row>
    <row r="36746" spans="1:18" x14ac:dyDescent="0.25">
      <c r="A36746" s="2" t="s">
        <v>47784</v>
      </c>
      <c r="B36746" s="1" t="s">
        <v>32960</v>
      </c>
      <c r="C36746" s="2" t="s">
        <v>17</v>
      </c>
      <c r="D36746" s="2" t="s">
        <v>18</v>
      </c>
      <c r="E36746" s="2" t="s">
        <v>29</v>
      </c>
      <c r="F36746" s="4">
        <v>0</v>
      </c>
      <c r="G36746" s="2" t="s">
        <v>20</v>
      </c>
      <c r="H36746" s="2" t="s">
        <v>21</v>
      </c>
      <c r="I36746" s="2" t="s">
        <v>189</v>
      </c>
      <c r="J36746" s="2" t="s">
        <v>1707</v>
      </c>
      <c r="K36746" s="2" t="s">
        <v>110</v>
      </c>
      <c r="L36746" s="3">
        <v>2003</v>
      </c>
      <c r="M36746" s="4">
        <v>4</v>
      </c>
      <c r="N36746" s="4">
        <f>IF(Car_Insurance[[#This Row],[claim_freq]]&gt;0,1,0)</f>
        <v>1</v>
      </c>
      <c r="O36746" s="2" t="s">
        <v>74</v>
      </c>
      <c r="P36746" s="5">
        <v>13187.47</v>
      </c>
      <c r="Q36746" s="5">
        <v>164960.79999999999</v>
      </c>
      <c r="R36746" t="str">
        <f>IF(Car_Insurance[[#This Row],[household_income]]&lt;30000, "Low", IF(Car_Insurance[[#This Row],[household_income]]&lt;70000, "Medium", "High"))</f>
        <v>High</v>
      </c>
    </row>
    <row r="36747" spans="1:18" x14ac:dyDescent="0.25">
      <c r="A36747" s="2" t="s">
        <v>47785</v>
      </c>
      <c r="B36747" s="1" t="s">
        <v>47786</v>
      </c>
      <c r="C36747" s="2" t="s">
        <v>37</v>
      </c>
      <c r="D36747" s="2" t="s">
        <v>18</v>
      </c>
      <c r="E36747" s="2" t="s">
        <v>29</v>
      </c>
      <c r="F36747" s="4">
        <v>0</v>
      </c>
      <c r="G36747" s="2" t="s">
        <v>30</v>
      </c>
      <c r="H36747" s="2" t="s">
        <v>21</v>
      </c>
      <c r="I36747" s="2" t="s">
        <v>38</v>
      </c>
      <c r="J36747" s="2" t="s">
        <v>772</v>
      </c>
      <c r="K36747" s="2" t="s">
        <v>73</v>
      </c>
      <c r="L36747" s="3">
        <v>2006</v>
      </c>
      <c r="M36747" s="4">
        <v>4</v>
      </c>
      <c r="N36747" s="4">
        <f>IF(Car_Insurance[[#This Row],[claim_freq]]&gt;0,1,0)</f>
        <v>1</v>
      </c>
      <c r="O36747" s="2" t="s">
        <v>66</v>
      </c>
      <c r="P36747" s="5">
        <v>14058.44</v>
      </c>
      <c r="Q36747" s="5">
        <v>246634.21</v>
      </c>
      <c r="R36747" t="str">
        <f>IF(Car_Insurance[[#This Row],[household_income]]&lt;30000, "Low", IF(Car_Insurance[[#This Row],[household_income]]&lt;70000, "Medium", "High"))</f>
        <v>High</v>
      </c>
    </row>
    <row r="36748" spans="1:18" x14ac:dyDescent="0.25">
      <c r="A36748" s="2" t="s">
        <v>47787</v>
      </c>
      <c r="B36748" s="1" t="s">
        <v>49802</v>
      </c>
      <c r="C36748" s="2" t="s">
        <v>37</v>
      </c>
      <c r="D36748" s="2" t="s">
        <v>18</v>
      </c>
      <c r="E36748" s="2" t="s">
        <v>29</v>
      </c>
      <c r="F36748" s="4">
        <v>0</v>
      </c>
      <c r="G36748" s="2" t="s">
        <v>30</v>
      </c>
      <c r="H36748" s="2" t="s">
        <v>21</v>
      </c>
      <c r="I36748" s="2" t="s">
        <v>340</v>
      </c>
      <c r="J36748" s="2" t="s">
        <v>1185</v>
      </c>
      <c r="K36748" s="2" t="s">
        <v>161</v>
      </c>
      <c r="L36748" s="3">
        <v>1988</v>
      </c>
      <c r="M36748" s="4">
        <v>0</v>
      </c>
      <c r="N36748" s="4">
        <f>IF(Car_Insurance[[#This Row],[claim_freq]]&gt;0,1,0)</f>
        <v>0</v>
      </c>
      <c r="O36748" s="2" t="s">
        <v>66</v>
      </c>
      <c r="P36748" s="5">
        <v>63678.05</v>
      </c>
      <c r="Q36748" s="5">
        <v>192652.69</v>
      </c>
      <c r="R36748" t="str">
        <f>IF(Car_Insurance[[#This Row],[household_income]]&lt;30000, "Low", IF(Car_Insurance[[#This Row],[household_income]]&lt;70000, "Medium", "High"))</f>
        <v>High</v>
      </c>
    </row>
    <row r="36749" spans="1:18" x14ac:dyDescent="0.25">
      <c r="A36749" s="2" t="s">
        <v>47788</v>
      </c>
      <c r="B36749" s="1" t="s">
        <v>15115</v>
      </c>
      <c r="C36749" s="2" t="s">
        <v>79</v>
      </c>
      <c r="D36749" s="2" t="s">
        <v>48</v>
      </c>
      <c r="E36749" s="2" t="s">
        <v>29</v>
      </c>
      <c r="F36749" s="4">
        <v>0</v>
      </c>
      <c r="G36749" s="2" t="s">
        <v>30</v>
      </c>
      <c r="H36749" s="2" t="s">
        <v>31</v>
      </c>
      <c r="I36749" s="2" t="s">
        <v>104</v>
      </c>
      <c r="J36749" s="2" t="s">
        <v>2302</v>
      </c>
      <c r="K36749" s="2" t="s">
        <v>220</v>
      </c>
      <c r="L36749" s="3">
        <v>1986</v>
      </c>
      <c r="M36749" s="4">
        <v>0</v>
      </c>
      <c r="N36749" s="4">
        <f>IF(Car_Insurance[[#This Row],[claim_freq]]&gt;0,1,0)</f>
        <v>0</v>
      </c>
      <c r="O36749" s="2" t="s">
        <v>35</v>
      </c>
      <c r="P36749" s="5">
        <v>48671.54</v>
      </c>
      <c r="Q36749" s="5">
        <v>105351.33</v>
      </c>
      <c r="R36749" t="str">
        <f>IF(Car_Insurance[[#This Row],[household_income]]&lt;30000, "Low", IF(Car_Insurance[[#This Row],[household_income]]&lt;70000, "Medium", "High"))</f>
        <v>High</v>
      </c>
    </row>
    <row r="36750" spans="1:18" x14ac:dyDescent="0.25">
      <c r="A36750" s="2" t="s">
        <v>47789</v>
      </c>
      <c r="B36750" s="1" t="s">
        <v>50546</v>
      </c>
      <c r="C36750" s="2" t="s">
        <v>28</v>
      </c>
      <c r="D36750" s="2" t="s">
        <v>18</v>
      </c>
      <c r="E36750" s="2" t="s">
        <v>29</v>
      </c>
      <c r="F36750" s="4">
        <v>0</v>
      </c>
      <c r="G36750" s="2" t="s">
        <v>30</v>
      </c>
      <c r="H36750" s="2" t="s">
        <v>49</v>
      </c>
      <c r="I36750" s="2" t="s">
        <v>84</v>
      </c>
      <c r="J36750" s="2" t="s">
        <v>512</v>
      </c>
      <c r="K36750" s="2" t="s">
        <v>69</v>
      </c>
      <c r="L36750" s="3">
        <v>1996</v>
      </c>
      <c r="M36750" s="4">
        <v>0</v>
      </c>
      <c r="N36750" s="4">
        <f>IF(Car_Insurance[[#This Row],[claim_freq]]&gt;0,1,0)</f>
        <v>0</v>
      </c>
      <c r="O36750" s="2" t="s">
        <v>66</v>
      </c>
      <c r="P36750" s="5">
        <v>72307.19</v>
      </c>
      <c r="Q36750" s="5">
        <v>133299.28</v>
      </c>
      <c r="R36750" t="str">
        <f>IF(Car_Insurance[[#This Row],[household_income]]&lt;30000, "Low", IF(Car_Insurance[[#This Row],[household_income]]&lt;70000, "Medium", "High"))</f>
        <v>High</v>
      </c>
    </row>
    <row r="36751" spans="1:18" x14ac:dyDescent="0.25">
      <c r="A36751" s="2" t="s">
        <v>47790</v>
      </c>
      <c r="B36751" s="1" t="s">
        <v>26756</v>
      </c>
      <c r="C36751" s="2" t="s">
        <v>28</v>
      </c>
      <c r="D36751" s="2" t="s">
        <v>18</v>
      </c>
      <c r="E36751" s="2" t="s">
        <v>19</v>
      </c>
      <c r="F36751" s="4">
        <v>0</v>
      </c>
      <c r="G36751" s="2" t="s">
        <v>20</v>
      </c>
      <c r="H36751" s="2" t="s">
        <v>49</v>
      </c>
      <c r="I36751" s="2" t="s">
        <v>38</v>
      </c>
      <c r="J36751" s="2" t="s">
        <v>39</v>
      </c>
      <c r="K36751" s="2" t="s">
        <v>110</v>
      </c>
      <c r="L36751" s="3">
        <v>2003</v>
      </c>
      <c r="M36751" s="4">
        <v>0</v>
      </c>
      <c r="N36751" s="4">
        <f>IF(Car_Insurance[[#This Row],[claim_freq]]&gt;0,1,0)</f>
        <v>0</v>
      </c>
      <c r="O36751" s="2" t="s">
        <v>74</v>
      </c>
      <c r="P36751" s="5">
        <v>86570.52</v>
      </c>
      <c r="Q36751" s="5">
        <v>55692.11</v>
      </c>
      <c r="R36751" t="str">
        <f>IF(Car_Insurance[[#This Row],[household_income]]&lt;30000, "Low", IF(Car_Insurance[[#This Row],[household_income]]&lt;70000, "Medium", "High"))</f>
        <v>Medium</v>
      </c>
    </row>
    <row r="36752" spans="1:18" x14ac:dyDescent="0.25">
      <c r="A36752" s="2" t="s">
        <v>47791</v>
      </c>
      <c r="B36752" s="1" t="s">
        <v>27140</v>
      </c>
      <c r="C36752" s="2" t="s">
        <v>17</v>
      </c>
      <c r="D36752" s="2" t="s">
        <v>18</v>
      </c>
      <c r="E36752" s="2" t="s">
        <v>19</v>
      </c>
      <c r="F36752" s="4">
        <v>0</v>
      </c>
      <c r="G36752" s="2" t="s">
        <v>20</v>
      </c>
      <c r="H36752" s="2" t="s">
        <v>21</v>
      </c>
      <c r="I36752" s="2" t="s">
        <v>43</v>
      </c>
      <c r="J36752" s="2" t="s">
        <v>2674</v>
      </c>
      <c r="K36752" s="2" t="s">
        <v>110</v>
      </c>
      <c r="L36752" s="3">
        <v>2010</v>
      </c>
      <c r="M36752" s="4">
        <v>0</v>
      </c>
      <c r="N36752" s="4">
        <f>IF(Car_Insurance[[#This Row],[claim_freq]]&gt;0,1,0)</f>
        <v>0</v>
      </c>
      <c r="O36752" s="2" t="s">
        <v>41</v>
      </c>
      <c r="P36752" s="5">
        <v>49457.02</v>
      </c>
      <c r="Q36752" s="5">
        <v>149919.23000000001</v>
      </c>
      <c r="R36752" t="str">
        <f>IF(Car_Insurance[[#This Row],[household_income]]&lt;30000, "Low", IF(Car_Insurance[[#This Row],[household_income]]&lt;70000, "Medium", "High"))</f>
        <v>High</v>
      </c>
    </row>
    <row r="36753" spans="1:18" x14ac:dyDescent="0.25">
      <c r="A36753" s="2" t="s">
        <v>47792</v>
      </c>
      <c r="B36753" s="1" t="s">
        <v>24212</v>
      </c>
      <c r="C36753" s="2" t="s">
        <v>17</v>
      </c>
      <c r="D36753" s="2" t="s">
        <v>18</v>
      </c>
      <c r="E36753" s="2" t="s">
        <v>29</v>
      </c>
      <c r="F36753" s="4">
        <v>0</v>
      </c>
      <c r="G36753" s="2" t="s">
        <v>30</v>
      </c>
      <c r="H36753" s="2" t="s">
        <v>21</v>
      </c>
      <c r="I36753" s="2" t="s">
        <v>116</v>
      </c>
      <c r="J36753" s="2" t="s">
        <v>826</v>
      </c>
      <c r="K36753" s="2" t="s">
        <v>40</v>
      </c>
      <c r="L36753" s="3">
        <v>2003</v>
      </c>
      <c r="M36753" s="4">
        <v>0</v>
      </c>
      <c r="N36753" s="4">
        <f>IF(Car_Insurance[[#This Row],[claim_freq]]&gt;0,1,0)</f>
        <v>0</v>
      </c>
      <c r="O36753" s="2" t="s">
        <v>35</v>
      </c>
      <c r="P36753" s="5">
        <v>18129.41</v>
      </c>
      <c r="Q36753" s="5">
        <v>129915.11</v>
      </c>
      <c r="R36753" t="str">
        <f>IF(Car_Insurance[[#This Row],[household_income]]&lt;30000, "Low", IF(Car_Insurance[[#This Row],[household_income]]&lt;70000, "Medium", "High"))</f>
        <v>High</v>
      </c>
    </row>
    <row r="36754" spans="1:18" x14ac:dyDescent="0.25">
      <c r="A36754" s="2" t="s">
        <v>47793</v>
      </c>
      <c r="B36754" s="1" t="s">
        <v>54197</v>
      </c>
      <c r="C36754" s="2" t="s">
        <v>17</v>
      </c>
      <c r="D36754" s="2" t="s">
        <v>18</v>
      </c>
      <c r="E36754" s="2" t="s">
        <v>19</v>
      </c>
      <c r="F36754" s="4">
        <v>0</v>
      </c>
      <c r="G36754" s="2" t="s">
        <v>30</v>
      </c>
      <c r="H36754" s="2" t="s">
        <v>31</v>
      </c>
      <c r="I36754" s="2" t="s">
        <v>247</v>
      </c>
      <c r="J36754" s="2" t="s">
        <v>248</v>
      </c>
      <c r="K36754" s="2" t="s">
        <v>40</v>
      </c>
      <c r="L36754" s="3">
        <v>2004</v>
      </c>
      <c r="M36754" s="4">
        <v>0</v>
      </c>
      <c r="N36754" s="4">
        <f>IF(Car_Insurance[[#This Row],[claim_freq]]&gt;0,1,0)</f>
        <v>0</v>
      </c>
      <c r="O36754" s="2" t="s">
        <v>41</v>
      </c>
      <c r="P36754" s="5">
        <v>57616.9</v>
      </c>
      <c r="Q36754" s="5">
        <v>98327.58</v>
      </c>
      <c r="R36754" t="str">
        <f>IF(Car_Insurance[[#This Row],[household_income]]&lt;30000, "Low", IF(Car_Insurance[[#This Row],[household_income]]&lt;70000, "Medium", "High"))</f>
        <v>High</v>
      </c>
    </row>
    <row r="36755" spans="1:18" x14ac:dyDescent="0.25">
      <c r="A36755" s="2" t="s">
        <v>47794</v>
      </c>
      <c r="B36755" s="1" t="s">
        <v>1100</v>
      </c>
      <c r="C36755" s="2" t="s">
        <v>17</v>
      </c>
      <c r="D36755" s="2" t="s">
        <v>18</v>
      </c>
      <c r="E36755" s="2" t="s">
        <v>19</v>
      </c>
      <c r="F36755" s="4">
        <v>0</v>
      </c>
      <c r="G36755" s="2" t="s">
        <v>30</v>
      </c>
      <c r="H36755" s="2" t="s">
        <v>31</v>
      </c>
      <c r="I36755" s="2" t="s">
        <v>58</v>
      </c>
      <c r="J36755" s="2" t="s">
        <v>608</v>
      </c>
      <c r="K36755" s="2" t="s">
        <v>144</v>
      </c>
      <c r="L36755" s="3">
        <v>2000</v>
      </c>
      <c r="M36755" s="4">
        <v>0</v>
      </c>
      <c r="N36755" s="4">
        <f>IF(Car_Insurance[[#This Row],[claim_freq]]&gt;0,1,0)</f>
        <v>0</v>
      </c>
      <c r="O36755" s="2" t="s">
        <v>35</v>
      </c>
      <c r="P36755" s="5">
        <v>35645.82</v>
      </c>
      <c r="Q36755" s="5">
        <v>144715.01999999999</v>
      </c>
      <c r="R36755" t="str">
        <f>IF(Car_Insurance[[#This Row],[household_income]]&lt;30000, "Low", IF(Car_Insurance[[#This Row],[household_income]]&lt;70000, "Medium", "High"))</f>
        <v>High</v>
      </c>
    </row>
    <row r="36756" spans="1:18" x14ac:dyDescent="0.25">
      <c r="A36756" s="2" t="s">
        <v>47795</v>
      </c>
      <c r="B36756" s="1" t="s">
        <v>47796</v>
      </c>
      <c r="C36756" s="2" t="s">
        <v>79</v>
      </c>
      <c r="D36756" s="2" t="s">
        <v>18</v>
      </c>
      <c r="E36756" s="2" t="s">
        <v>29</v>
      </c>
      <c r="F36756" s="4">
        <v>0</v>
      </c>
      <c r="G36756" s="2" t="s">
        <v>20</v>
      </c>
      <c r="H36756" s="2" t="s">
        <v>31</v>
      </c>
      <c r="I36756" s="2" t="s">
        <v>247</v>
      </c>
      <c r="J36756" s="2" t="s">
        <v>6458</v>
      </c>
      <c r="K36756" s="2" t="s">
        <v>55</v>
      </c>
      <c r="L36756" s="3">
        <v>2008</v>
      </c>
      <c r="M36756" s="4">
        <v>0</v>
      </c>
      <c r="N36756" s="4">
        <f>IF(Car_Insurance[[#This Row],[claim_freq]]&gt;0,1,0)</f>
        <v>0</v>
      </c>
      <c r="O36756" s="2" t="s">
        <v>74</v>
      </c>
      <c r="P36756" s="5">
        <v>65728.039999999994</v>
      </c>
      <c r="Q36756" s="5">
        <v>215828.91</v>
      </c>
      <c r="R36756" t="str">
        <f>IF(Car_Insurance[[#This Row],[household_income]]&lt;30000, "Low", IF(Car_Insurance[[#This Row],[household_income]]&lt;70000, "Medium", "High"))</f>
        <v>High</v>
      </c>
    </row>
    <row r="36757" spans="1:18" x14ac:dyDescent="0.25">
      <c r="A36757" s="2" t="s">
        <v>47797</v>
      </c>
      <c r="B36757" s="1" t="s">
        <v>50348</v>
      </c>
      <c r="C36757" s="2" t="s">
        <v>28</v>
      </c>
      <c r="D36757" s="2" t="s">
        <v>48</v>
      </c>
      <c r="E36757" s="2" t="s">
        <v>19</v>
      </c>
      <c r="F36757" s="4">
        <v>0</v>
      </c>
      <c r="G36757" s="2" t="s">
        <v>30</v>
      </c>
      <c r="H36757" s="2" t="s">
        <v>31</v>
      </c>
      <c r="I36757" s="2" t="s">
        <v>198</v>
      </c>
      <c r="J36757" s="2" t="s">
        <v>2664</v>
      </c>
      <c r="K36757" s="2" t="s">
        <v>40</v>
      </c>
      <c r="L36757" s="3">
        <v>1986</v>
      </c>
      <c r="M36757" s="4">
        <v>0</v>
      </c>
      <c r="N36757" s="4">
        <f>IF(Car_Insurance[[#This Row],[claim_freq]]&gt;0,1,0)</f>
        <v>0</v>
      </c>
      <c r="O36757" s="2" t="s">
        <v>25</v>
      </c>
      <c r="P36757" s="5">
        <v>86207.07</v>
      </c>
      <c r="Q36757" s="5">
        <v>193936.35</v>
      </c>
      <c r="R36757" t="str">
        <f>IF(Car_Insurance[[#This Row],[household_income]]&lt;30000, "Low", IF(Car_Insurance[[#This Row],[household_income]]&lt;70000, "Medium", "High"))</f>
        <v>High</v>
      </c>
    </row>
    <row r="36758" spans="1:18" x14ac:dyDescent="0.25">
      <c r="A36758" s="2" t="s">
        <v>47798</v>
      </c>
      <c r="B36758" s="1" t="s">
        <v>50213</v>
      </c>
      <c r="C36758" s="2" t="s">
        <v>28</v>
      </c>
      <c r="D36758" s="2" t="s">
        <v>18</v>
      </c>
      <c r="E36758" s="2" t="s">
        <v>29</v>
      </c>
      <c r="F36758" s="4">
        <v>0</v>
      </c>
      <c r="G36758" s="2" t="s">
        <v>20</v>
      </c>
      <c r="H36758" s="2" t="s">
        <v>21</v>
      </c>
      <c r="I36758" s="2" t="s">
        <v>180</v>
      </c>
      <c r="J36758" s="2" t="s">
        <v>4423</v>
      </c>
      <c r="K36758" s="2" t="s">
        <v>123</v>
      </c>
      <c r="L36758" s="3">
        <v>2012</v>
      </c>
      <c r="M36758" s="4">
        <v>0</v>
      </c>
      <c r="N36758" s="4">
        <f>IF(Car_Insurance[[#This Row],[claim_freq]]&gt;0,1,0)</f>
        <v>0</v>
      </c>
      <c r="O36758" s="2" t="s">
        <v>66</v>
      </c>
      <c r="P36758" s="5">
        <v>38994.089999999997</v>
      </c>
      <c r="Q36758" s="5">
        <v>161556.82999999999</v>
      </c>
      <c r="R36758" t="str">
        <f>IF(Car_Insurance[[#This Row],[household_income]]&lt;30000, "Low", IF(Car_Insurance[[#This Row],[household_income]]&lt;70000, "Medium", "High"))</f>
        <v>High</v>
      </c>
    </row>
    <row r="36759" spans="1:18" x14ac:dyDescent="0.25">
      <c r="A36759" s="2" t="s">
        <v>47799</v>
      </c>
      <c r="B36759" s="1" t="s">
        <v>33303</v>
      </c>
      <c r="C36759" s="2" t="s">
        <v>28</v>
      </c>
      <c r="D36759" s="2" t="s">
        <v>48</v>
      </c>
      <c r="E36759" s="2" t="s">
        <v>19</v>
      </c>
      <c r="F36759" s="4">
        <v>0</v>
      </c>
      <c r="G36759" s="2" t="s">
        <v>30</v>
      </c>
      <c r="H36759" s="2" t="s">
        <v>49</v>
      </c>
      <c r="I36759" s="2" t="s">
        <v>169</v>
      </c>
      <c r="J36759" s="2" t="s">
        <v>2745</v>
      </c>
      <c r="K36759" s="2" t="s">
        <v>110</v>
      </c>
      <c r="L36759" s="3">
        <v>2002</v>
      </c>
      <c r="M36759" s="4">
        <v>2</v>
      </c>
      <c r="N36759" s="4">
        <f>IF(Car_Insurance[[#This Row],[claim_freq]]&gt;0,1,0)</f>
        <v>1</v>
      </c>
      <c r="O36759" s="2" t="s">
        <v>66</v>
      </c>
      <c r="P36759" s="5">
        <v>90363.61</v>
      </c>
      <c r="Q36759" s="5">
        <v>114283.78</v>
      </c>
      <c r="R36759" t="str">
        <f>IF(Car_Insurance[[#This Row],[household_income]]&lt;30000, "Low", IF(Car_Insurance[[#This Row],[household_income]]&lt;70000, "Medium", "High"))</f>
        <v>High</v>
      </c>
    </row>
    <row r="36760" spans="1:18" x14ac:dyDescent="0.25">
      <c r="A36760" s="2" t="s">
        <v>47800</v>
      </c>
      <c r="B36760" s="1" t="s">
        <v>50036</v>
      </c>
      <c r="C36760" s="2" t="s">
        <v>28</v>
      </c>
      <c r="D36760" s="2" t="s">
        <v>18</v>
      </c>
      <c r="E36760" s="2" t="s">
        <v>19</v>
      </c>
      <c r="F36760" s="4">
        <v>3</v>
      </c>
      <c r="G36760" s="2" t="s">
        <v>20</v>
      </c>
      <c r="H36760" s="2" t="s">
        <v>31</v>
      </c>
      <c r="I36760" s="2" t="s">
        <v>43</v>
      </c>
      <c r="J36760" s="2" t="s">
        <v>563</v>
      </c>
      <c r="K36760" s="2" t="s">
        <v>155</v>
      </c>
      <c r="L36760" s="3">
        <v>1999</v>
      </c>
      <c r="M36760" s="4">
        <v>0</v>
      </c>
      <c r="N36760" s="4">
        <f>IF(Car_Insurance[[#This Row],[claim_freq]]&gt;0,1,0)</f>
        <v>0</v>
      </c>
      <c r="O36760" s="2" t="s">
        <v>74</v>
      </c>
      <c r="P36760" s="5">
        <v>93023.16</v>
      </c>
      <c r="Q36760" s="5">
        <v>140269.82</v>
      </c>
      <c r="R36760" t="str">
        <f>IF(Car_Insurance[[#This Row],[household_income]]&lt;30000, "Low", IF(Car_Insurance[[#This Row],[household_income]]&lt;70000, "Medium", "High"))</f>
        <v>High</v>
      </c>
    </row>
    <row r="36761" spans="1:18" x14ac:dyDescent="0.25">
      <c r="A36761" s="2" t="s">
        <v>47801</v>
      </c>
      <c r="B36761" s="1" t="s">
        <v>55127</v>
      </c>
      <c r="C36761" s="2" t="s">
        <v>79</v>
      </c>
      <c r="D36761" s="2" t="s">
        <v>18</v>
      </c>
      <c r="E36761" s="2" t="s">
        <v>19</v>
      </c>
      <c r="F36761" s="4">
        <v>0</v>
      </c>
      <c r="G36761" s="2" t="s">
        <v>30</v>
      </c>
      <c r="H36761" s="2" t="s">
        <v>21</v>
      </c>
      <c r="I36761" s="2" t="s">
        <v>43</v>
      </c>
      <c r="J36761" s="2" t="s">
        <v>1217</v>
      </c>
      <c r="K36761" s="2" t="s">
        <v>155</v>
      </c>
      <c r="L36761" s="3">
        <v>1997</v>
      </c>
      <c r="M36761" s="4">
        <v>0</v>
      </c>
      <c r="N36761" s="4">
        <f>IF(Car_Insurance[[#This Row],[claim_freq]]&gt;0,1,0)</f>
        <v>0</v>
      </c>
      <c r="O36761" s="2" t="s">
        <v>66</v>
      </c>
      <c r="P36761" s="5">
        <v>54807.01</v>
      </c>
      <c r="Q36761" s="5">
        <v>161109.39000000001</v>
      </c>
      <c r="R36761" t="str">
        <f>IF(Car_Insurance[[#This Row],[household_income]]&lt;30000, "Low", IF(Car_Insurance[[#This Row],[household_income]]&lt;70000, "Medium", "High"))</f>
        <v>High</v>
      </c>
    </row>
    <row r="36762" spans="1:18" x14ac:dyDescent="0.25">
      <c r="A36762" s="2" t="s">
        <v>47802</v>
      </c>
      <c r="B36762" s="1" t="s">
        <v>48957</v>
      </c>
      <c r="C36762" s="2" t="s">
        <v>17</v>
      </c>
      <c r="D36762" s="2" t="s">
        <v>18</v>
      </c>
      <c r="E36762" s="2" t="s">
        <v>19</v>
      </c>
      <c r="F36762" s="4">
        <v>0</v>
      </c>
      <c r="G36762" s="2" t="s">
        <v>30</v>
      </c>
      <c r="H36762" s="2" t="s">
        <v>21</v>
      </c>
      <c r="I36762" s="2" t="s">
        <v>189</v>
      </c>
      <c r="J36762" s="2" t="s">
        <v>1524</v>
      </c>
      <c r="K36762" s="2" t="s">
        <v>161</v>
      </c>
      <c r="L36762" s="3">
        <v>2012</v>
      </c>
      <c r="M36762" s="4">
        <v>0</v>
      </c>
      <c r="N36762" s="4">
        <f>IF(Car_Insurance[[#This Row],[claim_freq]]&gt;0,1,0)</f>
        <v>0</v>
      </c>
      <c r="O36762" s="2" t="s">
        <v>66</v>
      </c>
      <c r="P36762" s="5">
        <v>4288.49</v>
      </c>
      <c r="Q36762" s="5">
        <v>179933.48</v>
      </c>
      <c r="R36762" t="str">
        <f>IF(Car_Insurance[[#This Row],[household_income]]&lt;30000, "Low", IF(Car_Insurance[[#This Row],[household_income]]&lt;70000, "Medium", "High"))</f>
        <v>High</v>
      </c>
    </row>
    <row r="36763" spans="1:18" x14ac:dyDescent="0.25">
      <c r="A36763" s="2" t="s">
        <v>47803</v>
      </c>
      <c r="B36763" s="1" t="s">
        <v>22051</v>
      </c>
      <c r="C36763" s="2" t="s">
        <v>17</v>
      </c>
      <c r="D36763" s="2" t="s">
        <v>48</v>
      </c>
      <c r="E36763" s="2" t="s">
        <v>29</v>
      </c>
      <c r="F36763" s="4">
        <v>2</v>
      </c>
      <c r="G36763" s="2" t="s">
        <v>20</v>
      </c>
      <c r="H36763" s="2" t="s">
        <v>31</v>
      </c>
      <c r="I36763" s="2" t="s">
        <v>126</v>
      </c>
      <c r="J36763" s="2" t="s">
        <v>2410</v>
      </c>
      <c r="K36763" s="2" t="s">
        <v>208</v>
      </c>
      <c r="L36763" s="3">
        <v>1987</v>
      </c>
      <c r="M36763" s="4">
        <v>1</v>
      </c>
      <c r="N36763" s="4">
        <f>IF(Car_Insurance[[#This Row],[claim_freq]]&gt;0,1,0)</f>
        <v>1</v>
      </c>
      <c r="O36763" s="2" t="s">
        <v>66</v>
      </c>
      <c r="P36763" s="5">
        <v>14088.44</v>
      </c>
      <c r="Q36763" s="5">
        <v>233173.44</v>
      </c>
      <c r="R36763" t="str">
        <f>IF(Car_Insurance[[#This Row],[household_income]]&lt;30000, "Low", IF(Car_Insurance[[#This Row],[household_income]]&lt;70000, "Medium", "High"))</f>
        <v>High</v>
      </c>
    </row>
    <row r="36764" spans="1:18" x14ac:dyDescent="0.25">
      <c r="A36764" s="2" t="s">
        <v>47804</v>
      </c>
      <c r="B36764" s="1" t="s">
        <v>9290</v>
      </c>
      <c r="C36764" s="2" t="s">
        <v>17</v>
      </c>
      <c r="D36764" s="2" t="s">
        <v>18</v>
      </c>
      <c r="E36764" s="2" t="s">
        <v>29</v>
      </c>
      <c r="F36764" s="4">
        <v>0</v>
      </c>
      <c r="G36764" s="2" t="s">
        <v>30</v>
      </c>
      <c r="H36764" s="2" t="s">
        <v>21</v>
      </c>
      <c r="I36764" s="2" t="s">
        <v>104</v>
      </c>
      <c r="J36764" s="2" t="s">
        <v>4960</v>
      </c>
      <c r="K36764" s="2" t="s">
        <v>55</v>
      </c>
      <c r="L36764" s="3">
        <v>2008</v>
      </c>
      <c r="M36764" s="4">
        <v>0</v>
      </c>
      <c r="N36764" s="4">
        <f>IF(Car_Insurance[[#This Row],[claim_freq]]&gt;0,1,0)</f>
        <v>0</v>
      </c>
      <c r="O36764" s="2" t="s">
        <v>74</v>
      </c>
      <c r="P36764" s="5">
        <v>34532.9</v>
      </c>
      <c r="Q36764" s="5">
        <v>178884.01</v>
      </c>
      <c r="R36764" t="str">
        <f>IF(Car_Insurance[[#This Row],[household_income]]&lt;30000, "Low", IF(Car_Insurance[[#This Row],[household_income]]&lt;70000, "Medium", "High"))</f>
        <v>High</v>
      </c>
    </row>
    <row r="36765" spans="1:18" x14ac:dyDescent="0.25">
      <c r="A36765" s="2" t="s">
        <v>47805</v>
      </c>
      <c r="B36765" s="1" t="s">
        <v>53704</v>
      </c>
      <c r="C36765" s="2" t="s">
        <v>17</v>
      </c>
      <c r="D36765" s="2" t="s">
        <v>18</v>
      </c>
      <c r="E36765" s="2" t="s">
        <v>29</v>
      </c>
      <c r="F36765" s="4">
        <v>2</v>
      </c>
      <c r="G36765" s="2" t="s">
        <v>20</v>
      </c>
      <c r="H36765" s="2" t="s">
        <v>31</v>
      </c>
      <c r="I36765" s="2" t="s">
        <v>43</v>
      </c>
      <c r="J36765" s="2" t="s">
        <v>396</v>
      </c>
      <c r="K36765" s="2" t="s">
        <v>133</v>
      </c>
      <c r="L36765" s="3">
        <v>1977</v>
      </c>
      <c r="M36765" s="4">
        <v>1</v>
      </c>
      <c r="N36765" s="4">
        <f>IF(Car_Insurance[[#This Row],[claim_freq]]&gt;0,1,0)</f>
        <v>1</v>
      </c>
      <c r="O36765" s="2" t="s">
        <v>35</v>
      </c>
      <c r="P36765" s="5">
        <v>42187.78</v>
      </c>
      <c r="Q36765" s="5">
        <v>204601.2</v>
      </c>
      <c r="R36765" t="str">
        <f>IF(Car_Insurance[[#This Row],[household_income]]&lt;30000, "Low", IF(Car_Insurance[[#This Row],[household_income]]&lt;70000, "Medium", "High"))</f>
        <v>High</v>
      </c>
    </row>
    <row r="36766" spans="1:18" x14ac:dyDescent="0.25">
      <c r="A36766" s="2" t="s">
        <v>47806</v>
      </c>
      <c r="B36766" s="1" t="s">
        <v>4844</v>
      </c>
      <c r="C36766" s="2" t="s">
        <v>17</v>
      </c>
      <c r="D36766" s="2" t="s">
        <v>18</v>
      </c>
      <c r="E36766" s="2" t="s">
        <v>19</v>
      </c>
      <c r="F36766" s="4">
        <v>0</v>
      </c>
      <c r="G36766" s="2" t="s">
        <v>20</v>
      </c>
      <c r="H36766" s="2" t="s">
        <v>31</v>
      </c>
      <c r="I36766" s="2" t="s">
        <v>76</v>
      </c>
      <c r="J36766" s="2" t="s">
        <v>321</v>
      </c>
      <c r="K36766" s="2" t="s">
        <v>40</v>
      </c>
      <c r="L36766" s="3">
        <v>1996</v>
      </c>
      <c r="M36766" s="4">
        <v>0</v>
      </c>
      <c r="N36766" s="4">
        <f>IF(Car_Insurance[[#This Row],[claim_freq]]&gt;0,1,0)</f>
        <v>0</v>
      </c>
      <c r="O36766" s="2" t="s">
        <v>74</v>
      </c>
      <c r="P36766" s="5">
        <v>64998.57</v>
      </c>
      <c r="Q36766" s="5">
        <v>243243.06</v>
      </c>
      <c r="R36766" t="str">
        <f>IF(Car_Insurance[[#This Row],[household_income]]&lt;30000, "Low", IF(Car_Insurance[[#This Row],[household_income]]&lt;70000, "Medium", "High"))</f>
        <v>High</v>
      </c>
    </row>
    <row r="36767" spans="1:18" x14ac:dyDescent="0.25">
      <c r="A36767" s="2" t="s">
        <v>47807</v>
      </c>
      <c r="B36767" s="1" t="s">
        <v>35522</v>
      </c>
      <c r="C36767" s="2" t="s">
        <v>79</v>
      </c>
      <c r="D36767" s="2" t="s">
        <v>18</v>
      </c>
      <c r="E36767" s="2" t="s">
        <v>19</v>
      </c>
      <c r="F36767" s="4">
        <v>0</v>
      </c>
      <c r="G36767" s="2" t="s">
        <v>30</v>
      </c>
      <c r="H36767" s="2" t="s">
        <v>31</v>
      </c>
      <c r="I36767" s="2" t="s">
        <v>198</v>
      </c>
      <c r="J36767" s="2" t="s">
        <v>3491</v>
      </c>
      <c r="K36767" s="2" t="s">
        <v>86</v>
      </c>
      <c r="L36767" s="3">
        <v>1986</v>
      </c>
      <c r="M36767" s="4">
        <v>1</v>
      </c>
      <c r="N36767" s="4">
        <f>IF(Car_Insurance[[#This Row],[claim_freq]]&gt;0,1,0)</f>
        <v>1</v>
      </c>
      <c r="O36767" s="2" t="s">
        <v>66</v>
      </c>
      <c r="P36767" s="5">
        <v>78851.039999999994</v>
      </c>
      <c r="Q36767" s="5">
        <v>106287.77</v>
      </c>
      <c r="R36767" t="str">
        <f>IF(Car_Insurance[[#This Row],[household_income]]&lt;30000, "Low", IF(Car_Insurance[[#This Row],[household_income]]&lt;70000, "Medium", "High"))</f>
        <v>High</v>
      </c>
    </row>
    <row r="36768" spans="1:18" x14ac:dyDescent="0.25">
      <c r="A36768" s="2" t="s">
        <v>47808</v>
      </c>
      <c r="B36768" s="1" t="s">
        <v>52898</v>
      </c>
      <c r="C36768" s="2" t="s">
        <v>17</v>
      </c>
      <c r="D36768" s="2" t="s">
        <v>18</v>
      </c>
      <c r="E36768" s="2" t="s">
        <v>29</v>
      </c>
      <c r="F36768" s="4">
        <v>0</v>
      </c>
      <c r="G36768" s="2" t="s">
        <v>30</v>
      </c>
      <c r="H36768" s="2" t="s">
        <v>31</v>
      </c>
      <c r="I36768" s="2" t="s">
        <v>76</v>
      </c>
      <c r="J36768" s="2" t="s">
        <v>266</v>
      </c>
      <c r="K36768" s="2" t="s">
        <v>60</v>
      </c>
      <c r="L36768" s="3">
        <v>2009</v>
      </c>
      <c r="M36768" s="4">
        <v>0</v>
      </c>
      <c r="N36768" s="4">
        <f>IF(Car_Insurance[[#This Row],[claim_freq]]&gt;0,1,0)</f>
        <v>0</v>
      </c>
      <c r="O36768" s="2" t="s">
        <v>35</v>
      </c>
      <c r="P36768" s="5">
        <v>68480.36</v>
      </c>
      <c r="Q36768" s="5">
        <v>153353.95000000001</v>
      </c>
      <c r="R36768" t="str">
        <f>IF(Car_Insurance[[#This Row],[household_income]]&lt;30000, "Low", IF(Car_Insurance[[#This Row],[household_income]]&lt;70000, "Medium", "High"))</f>
        <v>High</v>
      </c>
    </row>
    <row r="36769" spans="1:18" x14ac:dyDescent="0.25">
      <c r="A36769" s="2" t="s">
        <v>47809</v>
      </c>
      <c r="B36769" s="1" t="s">
        <v>52115</v>
      </c>
      <c r="C36769" s="2" t="s">
        <v>17</v>
      </c>
      <c r="D36769" s="2" t="s">
        <v>18</v>
      </c>
      <c r="E36769" s="2" t="s">
        <v>29</v>
      </c>
      <c r="F36769" s="4">
        <v>0</v>
      </c>
      <c r="G36769" s="2" t="s">
        <v>30</v>
      </c>
      <c r="H36769" s="2" t="s">
        <v>52</v>
      </c>
      <c r="I36769" s="2" t="s">
        <v>1116</v>
      </c>
      <c r="J36769" s="2" t="s">
        <v>2103</v>
      </c>
      <c r="K36769" s="2" t="s">
        <v>128</v>
      </c>
      <c r="L36769" s="3">
        <v>2010</v>
      </c>
      <c r="M36769" s="4">
        <v>0</v>
      </c>
      <c r="N36769" s="4">
        <f>IF(Car_Insurance[[#This Row],[claim_freq]]&gt;0,1,0)</f>
        <v>0</v>
      </c>
      <c r="O36769" s="2" t="s">
        <v>66</v>
      </c>
      <c r="P36769" s="5">
        <v>72293.119999999995</v>
      </c>
      <c r="Q36769" s="5">
        <v>164108.39000000001</v>
      </c>
      <c r="R36769" t="str">
        <f>IF(Car_Insurance[[#This Row],[household_income]]&lt;30000, "Low", IF(Car_Insurance[[#This Row],[household_income]]&lt;70000, "Medium", "High"))</f>
        <v>High</v>
      </c>
    </row>
    <row r="36770" spans="1:18" x14ac:dyDescent="0.25">
      <c r="A36770" s="2" t="s">
        <v>47810</v>
      </c>
      <c r="B36770" s="1" t="s">
        <v>4224</v>
      </c>
      <c r="C36770" s="2" t="s">
        <v>37</v>
      </c>
      <c r="D36770" s="2" t="s">
        <v>18</v>
      </c>
      <c r="E36770" s="2" t="s">
        <v>29</v>
      </c>
      <c r="F36770" s="4">
        <v>0</v>
      </c>
      <c r="G36770" s="2" t="s">
        <v>30</v>
      </c>
      <c r="H36770" s="2" t="s">
        <v>31</v>
      </c>
      <c r="I36770" s="2" t="s">
        <v>455</v>
      </c>
      <c r="J36770" s="2" t="s">
        <v>2600</v>
      </c>
      <c r="K36770" s="2" t="s">
        <v>123</v>
      </c>
      <c r="L36770" s="3">
        <v>2003</v>
      </c>
      <c r="M36770" s="4">
        <v>0</v>
      </c>
      <c r="N36770" s="4">
        <f>IF(Car_Insurance[[#This Row],[claim_freq]]&gt;0,1,0)</f>
        <v>0</v>
      </c>
      <c r="O36770" s="2" t="s">
        <v>74</v>
      </c>
      <c r="P36770" s="5">
        <v>87306.07</v>
      </c>
      <c r="Q36770" s="5">
        <v>107275.06</v>
      </c>
      <c r="R36770" t="str">
        <f>IF(Car_Insurance[[#This Row],[household_income]]&lt;30000, "Low", IF(Car_Insurance[[#This Row],[household_income]]&lt;70000, "Medium", "High"))</f>
        <v>High</v>
      </c>
    </row>
    <row r="36771" spans="1:18" x14ac:dyDescent="0.25">
      <c r="A36771" s="2" t="s">
        <v>47811</v>
      </c>
      <c r="B36771" s="1" t="s">
        <v>52977</v>
      </c>
      <c r="C36771" s="2" t="s">
        <v>28</v>
      </c>
      <c r="D36771" s="2" t="s">
        <v>18</v>
      </c>
      <c r="E36771" s="2" t="s">
        <v>29</v>
      </c>
      <c r="F36771" s="4">
        <v>0</v>
      </c>
      <c r="G36771" s="2" t="s">
        <v>30</v>
      </c>
      <c r="H36771" s="2" t="s">
        <v>52</v>
      </c>
      <c r="I36771" s="2" t="s">
        <v>340</v>
      </c>
      <c r="J36771" s="2" t="s">
        <v>688</v>
      </c>
      <c r="K36771" s="2" t="s">
        <v>73</v>
      </c>
      <c r="L36771" s="3">
        <v>1994</v>
      </c>
      <c r="M36771" s="4">
        <v>0</v>
      </c>
      <c r="N36771" s="4">
        <f>IF(Car_Insurance[[#This Row],[claim_freq]]&gt;0,1,0)</f>
        <v>0</v>
      </c>
      <c r="O36771" s="2" t="s">
        <v>41</v>
      </c>
      <c r="P36771" s="5">
        <v>42516.02</v>
      </c>
      <c r="Q36771" s="5">
        <v>190460.19</v>
      </c>
      <c r="R36771" t="str">
        <f>IF(Car_Insurance[[#This Row],[household_income]]&lt;30000, "Low", IF(Car_Insurance[[#This Row],[household_income]]&lt;70000, "Medium", "High"))</f>
        <v>High</v>
      </c>
    </row>
    <row r="36772" spans="1:18" x14ac:dyDescent="0.25">
      <c r="A36772" s="2" t="s">
        <v>47812</v>
      </c>
      <c r="B36772" s="1" t="s">
        <v>13144</v>
      </c>
      <c r="C36772" s="2" t="s">
        <v>79</v>
      </c>
      <c r="D36772" s="2" t="s">
        <v>48</v>
      </c>
      <c r="E36772" s="2" t="s">
        <v>29</v>
      </c>
      <c r="F36772" s="4">
        <v>0</v>
      </c>
      <c r="G36772" s="2" t="s">
        <v>30</v>
      </c>
      <c r="H36772" s="2" t="s">
        <v>31</v>
      </c>
      <c r="I36772" s="2" t="s">
        <v>76</v>
      </c>
      <c r="J36772" s="2" t="s">
        <v>334</v>
      </c>
      <c r="K36772" s="2" t="s">
        <v>65</v>
      </c>
      <c r="L36772" s="3">
        <v>2007</v>
      </c>
      <c r="M36772" s="4">
        <v>0</v>
      </c>
      <c r="N36772" s="4">
        <f>IF(Car_Insurance[[#This Row],[claim_freq]]&gt;0,1,0)</f>
        <v>0</v>
      </c>
      <c r="O36772" s="2" t="s">
        <v>35</v>
      </c>
      <c r="P36772" s="5">
        <v>69495.39</v>
      </c>
      <c r="Q36772" s="5">
        <v>148757.87</v>
      </c>
      <c r="R36772" t="str">
        <f>IF(Car_Insurance[[#This Row],[household_income]]&lt;30000, "Low", IF(Car_Insurance[[#This Row],[household_income]]&lt;70000, "Medium", "High"))</f>
        <v>High</v>
      </c>
    </row>
    <row r="36773" spans="1:18" x14ac:dyDescent="0.25">
      <c r="A36773" s="2" t="s">
        <v>47813</v>
      </c>
      <c r="B36773" s="1" t="s">
        <v>53741</v>
      </c>
      <c r="C36773" s="2" t="s">
        <v>28</v>
      </c>
      <c r="D36773" s="2" t="s">
        <v>18</v>
      </c>
      <c r="E36773" s="2" t="s">
        <v>29</v>
      </c>
      <c r="F36773" s="4">
        <v>0</v>
      </c>
      <c r="G36773" s="2" t="s">
        <v>30</v>
      </c>
      <c r="H36773" s="2" t="s">
        <v>31</v>
      </c>
      <c r="I36773" s="2" t="s">
        <v>294</v>
      </c>
      <c r="J36773" s="2" t="s">
        <v>1544</v>
      </c>
      <c r="K36773" s="2" t="s">
        <v>133</v>
      </c>
      <c r="L36773" s="3">
        <v>2004</v>
      </c>
      <c r="M36773" s="4">
        <v>0</v>
      </c>
      <c r="N36773" s="4">
        <f>IF(Car_Insurance[[#This Row],[claim_freq]]&gt;0,1,0)</f>
        <v>0</v>
      </c>
      <c r="O36773" s="2" t="s">
        <v>74</v>
      </c>
      <c r="P36773" s="5">
        <v>85386.880000000005</v>
      </c>
      <c r="Q36773" s="5">
        <v>163488.95000000001</v>
      </c>
      <c r="R36773" t="str">
        <f>IF(Car_Insurance[[#This Row],[household_income]]&lt;30000, "Low", IF(Car_Insurance[[#This Row],[household_income]]&lt;70000, "Medium", "High"))</f>
        <v>High</v>
      </c>
    </row>
    <row r="36774" spans="1:18" x14ac:dyDescent="0.25">
      <c r="A36774" s="2" t="s">
        <v>47814</v>
      </c>
      <c r="B36774" s="1" t="s">
        <v>17111</v>
      </c>
      <c r="C36774" s="2" t="s">
        <v>28</v>
      </c>
      <c r="D36774" s="2" t="s">
        <v>48</v>
      </c>
      <c r="E36774" s="2" t="s">
        <v>19</v>
      </c>
      <c r="F36774" s="4">
        <v>1</v>
      </c>
      <c r="G36774" s="2" t="s">
        <v>20</v>
      </c>
      <c r="H36774" s="2" t="s">
        <v>49</v>
      </c>
      <c r="I36774" s="2" t="s">
        <v>180</v>
      </c>
      <c r="J36774" s="2" t="s">
        <v>1009</v>
      </c>
      <c r="K36774" s="2" t="s">
        <v>40</v>
      </c>
      <c r="L36774" s="3">
        <v>2013</v>
      </c>
      <c r="M36774" s="4">
        <v>0</v>
      </c>
      <c r="N36774" s="4">
        <f>IF(Car_Insurance[[#This Row],[claim_freq]]&gt;0,1,0)</f>
        <v>0</v>
      </c>
      <c r="O36774" s="2" t="s">
        <v>25</v>
      </c>
      <c r="P36774" s="5">
        <v>76291.75</v>
      </c>
      <c r="Q36774" s="5">
        <v>181064.35</v>
      </c>
      <c r="R36774" t="str">
        <f>IF(Car_Insurance[[#This Row],[household_income]]&lt;30000, "Low", IF(Car_Insurance[[#This Row],[household_income]]&lt;70000, "Medium", "High"))</f>
        <v>High</v>
      </c>
    </row>
    <row r="36775" spans="1:18" x14ac:dyDescent="0.25">
      <c r="A36775" s="2" t="s">
        <v>47815</v>
      </c>
      <c r="B36775" s="1" t="s">
        <v>12668</v>
      </c>
      <c r="C36775" s="2" t="s">
        <v>17</v>
      </c>
      <c r="D36775" s="2" t="s">
        <v>18</v>
      </c>
      <c r="E36775" s="2" t="s">
        <v>19</v>
      </c>
      <c r="F36775" s="4">
        <v>0</v>
      </c>
      <c r="G36775" s="2" t="s">
        <v>30</v>
      </c>
      <c r="H36775" s="2" t="s">
        <v>52</v>
      </c>
      <c r="I36775" s="2" t="s">
        <v>58</v>
      </c>
      <c r="J36775" s="2" t="s">
        <v>2060</v>
      </c>
      <c r="K36775" s="2" t="s">
        <v>24</v>
      </c>
      <c r="L36775" s="3">
        <v>1993</v>
      </c>
      <c r="M36775" s="4">
        <v>0</v>
      </c>
      <c r="N36775" s="4">
        <f>IF(Car_Insurance[[#This Row],[claim_freq]]&gt;0,1,0)</f>
        <v>0</v>
      </c>
      <c r="O36775" s="2" t="s">
        <v>66</v>
      </c>
      <c r="P36775" s="5">
        <v>5879.65</v>
      </c>
      <c r="Q36775" s="5">
        <v>244760.01</v>
      </c>
      <c r="R36775" t="str">
        <f>IF(Car_Insurance[[#This Row],[household_income]]&lt;30000, "Low", IF(Car_Insurance[[#This Row],[household_income]]&lt;70000, "Medium", "High"))</f>
        <v>High</v>
      </c>
    </row>
    <row r="36776" spans="1:18" x14ac:dyDescent="0.25">
      <c r="A36776" s="2" t="s">
        <v>47816</v>
      </c>
      <c r="B36776" s="1" t="s">
        <v>46055</v>
      </c>
      <c r="C36776" s="2" t="s">
        <v>28</v>
      </c>
      <c r="D36776" s="2" t="s">
        <v>18</v>
      </c>
      <c r="E36776" s="2" t="s">
        <v>29</v>
      </c>
      <c r="F36776" s="4">
        <v>1</v>
      </c>
      <c r="G36776" s="2" t="s">
        <v>20</v>
      </c>
      <c r="H36776" s="2" t="s">
        <v>21</v>
      </c>
      <c r="I36776" s="2" t="s">
        <v>193</v>
      </c>
      <c r="J36776" s="2" t="s">
        <v>2287</v>
      </c>
      <c r="K36776" s="2" t="s">
        <v>155</v>
      </c>
      <c r="L36776" s="3">
        <v>2002</v>
      </c>
      <c r="M36776" s="4">
        <v>0</v>
      </c>
      <c r="N36776" s="4">
        <f>IF(Car_Insurance[[#This Row],[claim_freq]]&gt;0,1,0)</f>
        <v>0</v>
      </c>
      <c r="O36776" s="2" t="s">
        <v>74</v>
      </c>
      <c r="P36776" s="5">
        <v>74975.58</v>
      </c>
      <c r="Q36776" s="5">
        <v>238166.37</v>
      </c>
      <c r="R36776" t="str">
        <f>IF(Car_Insurance[[#This Row],[household_income]]&lt;30000, "Low", IF(Car_Insurance[[#This Row],[household_income]]&lt;70000, "Medium", "High"))</f>
        <v>High</v>
      </c>
    </row>
    <row r="36777" spans="1:18" x14ac:dyDescent="0.25">
      <c r="A36777" s="2" t="s">
        <v>47817</v>
      </c>
      <c r="B36777" s="1" t="s">
        <v>7870</v>
      </c>
      <c r="C36777" s="2" t="s">
        <v>79</v>
      </c>
      <c r="D36777" s="2" t="s">
        <v>48</v>
      </c>
      <c r="E36777" s="2" t="s">
        <v>29</v>
      </c>
      <c r="F36777" s="4">
        <v>0</v>
      </c>
      <c r="G36777" s="2" t="s">
        <v>30</v>
      </c>
      <c r="H36777" s="2" t="s">
        <v>31</v>
      </c>
      <c r="I36777" s="2" t="s">
        <v>58</v>
      </c>
      <c r="J36777" s="2" t="s">
        <v>1839</v>
      </c>
      <c r="K36777" s="2" t="s">
        <v>123</v>
      </c>
      <c r="L36777" s="3">
        <v>1992</v>
      </c>
      <c r="M36777" s="4">
        <v>1</v>
      </c>
      <c r="N36777" s="4">
        <f>IF(Car_Insurance[[#This Row],[claim_freq]]&gt;0,1,0)</f>
        <v>1</v>
      </c>
      <c r="O36777" s="2" t="s">
        <v>35</v>
      </c>
      <c r="P36777" s="5">
        <v>26783.99</v>
      </c>
      <c r="Q36777" s="5">
        <v>154217.44</v>
      </c>
      <c r="R36777" t="str">
        <f>IF(Car_Insurance[[#This Row],[household_income]]&lt;30000, "Low", IF(Car_Insurance[[#This Row],[household_income]]&lt;70000, "Medium", "High"))</f>
        <v>High</v>
      </c>
    </row>
    <row r="36778" spans="1:18" x14ac:dyDescent="0.25">
      <c r="A36778" s="2" t="s">
        <v>47818</v>
      </c>
      <c r="B36778" s="1" t="s">
        <v>12916</v>
      </c>
      <c r="C36778" s="2" t="s">
        <v>28</v>
      </c>
      <c r="D36778" s="2" t="s">
        <v>48</v>
      </c>
      <c r="E36778" s="2" t="s">
        <v>29</v>
      </c>
      <c r="F36778" s="4">
        <v>0</v>
      </c>
      <c r="G36778" s="2" t="s">
        <v>30</v>
      </c>
      <c r="H36778" s="2" t="s">
        <v>49</v>
      </c>
      <c r="I36778" s="2" t="s">
        <v>340</v>
      </c>
      <c r="J36778" s="2" t="s">
        <v>707</v>
      </c>
      <c r="K36778" s="2" t="s">
        <v>65</v>
      </c>
      <c r="L36778" s="3">
        <v>1994</v>
      </c>
      <c r="M36778" s="4">
        <v>1</v>
      </c>
      <c r="N36778" s="4">
        <f>IF(Car_Insurance[[#This Row],[claim_freq]]&gt;0,1,0)</f>
        <v>1</v>
      </c>
      <c r="O36778" s="2" t="s">
        <v>35</v>
      </c>
      <c r="P36778" s="5">
        <v>19397.8</v>
      </c>
      <c r="Q36778" s="5">
        <v>82110.69</v>
      </c>
      <c r="R36778" t="str">
        <f>IF(Car_Insurance[[#This Row],[household_income]]&lt;30000, "Low", IF(Car_Insurance[[#This Row],[household_income]]&lt;70000, "Medium", "High"))</f>
        <v>High</v>
      </c>
    </row>
    <row r="36779" spans="1:18" x14ac:dyDescent="0.25">
      <c r="A36779" s="2" t="s">
        <v>47819</v>
      </c>
      <c r="B36779" s="1" t="s">
        <v>52961</v>
      </c>
      <c r="C36779" s="2" t="s">
        <v>28</v>
      </c>
      <c r="D36779" s="2" t="s">
        <v>18</v>
      </c>
      <c r="E36779" s="2" t="s">
        <v>19</v>
      </c>
      <c r="F36779" s="4">
        <v>0</v>
      </c>
      <c r="G36779" s="2" t="s">
        <v>30</v>
      </c>
      <c r="H36779" s="2" t="s">
        <v>31</v>
      </c>
      <c r="I36779" s="2" t="s">
        <v>136</v>
      </c>
      <c r="J36779" s="2">
        <v>525</v>
      </c>
      <c r="K36779" s="2" t="s">
        <v>45</v>
      </c>
      <c r="L36779" s="3">
        <v>2005</v>
      </c>
      <c r="M36779" s="4">
        <v>2</v>
      </c>
      <c r="N36779" s="4">
        <f>IF(Car_Insurance[[#This Row],[claim_freq]]&gt;0,1,0)</f>
        <v>1</v>
      </c>
      <c r="O36779" s="2" t="s">
        <v>35</v>
      </c>
      <c r="P36779" s="5">
        <v>21785.42</v>
      </c>
      <c r="Q36779" s="5">
        <v>146701.29</v>
      </c>
      <c r="R36779" t="str">
        <f>IF(Car_Insurance[[#This Row],[household_income]]&lt;30000, "Low", IF(Car_Insurance[[#This Row],[household_income]]&lt;70000, "Medium", "High"))</f>
        <v>High</v>
      </c>
    </row>
    <row r="36780" spans="1:18" x14ac:dyDescent="0.25">
      <c r="A36780" s="2" t="s">
        <v>47820</v>
      </c>
      <c r="B36780" s="1" t="s">
        <v>35774</v>
      </c>
      <c r="C36780" s="2" t="s">
        <v>28</v>
      </c>
      <c r="D36780" s="2" t="s">
        <v>48</v>
      </c>
      <c r="E36780" s="2" t="s">
        <v>29</v>
      </c>
      <c r="F36780" s="4">
        <v>0</v>
      </c>
      <c r="G36780" s="2" t="s">
        <v>30</v>
      </c>
      <c r="H36780" s="2" t="s">
        <v>31</v>
      </c>
      <c r="I36780" s="2" t="s">
        <v>189</v>
      </c>
      <c r="J36780" s="2" t="s">
        <v>256</v>
      </c>
      <c r="K36780" s="2" t="s">
        <v>161</v>
      </c>
      <c r="L36780" s="3">
        <v>2001</v>
      </c>
      <c r="M36780" s="4">
        <v>4</v>
      </c>
      <c r="N36780" s="4">
        <f>IF(Car_Insurance[[#This Row],[claim_freq]]&gt;0,1,0)</f>
        <v>1</v>
      </c>
      <c r="O36780" s="2" t="s">
        <v>41</v>
      </c>
      <c r="P36780" s="5">
        <v>69601.41</v>
      </c>
      <c r="Q36780" s="5">
        <v>77366.47</v>
      </c>
      <c r="R36780" t="str">
        <f>IF(Car_Insurance[[#This Row],[household_income]]&lt;30000, "Low", IF(Car_Insurance[[#This Row],[household_income]]&lt;70000, "Medium", "High"))</f>
        <v>High</v>
      </c>
    </row>
    <row r="36781" spans="1:18" x14ac:dyDescent="0.25">
      <c r="A36781" s="2" t="s">
        <v>47821</v>
      </c>
      <c r="B36781" s="1" t="s">
        <v>53840</v>
      </c>
      <c r="C36781" s="2" t="s">
        <v>28</v>
      </c>
      <c r="D36781" s="2" t="s">
        <v>18</v>
      </c>
      <c r="E36781" s="2" t="s">
        <v>19</v>
      </c>
      <c r="F36781" s="4">
        <v>0</v>
      </c>
      <c r="G36781" s="2" t="s">
        <v>30</v>
      </c>
      <c r="H36781" s="2" t="s">
        <v>49</v>
      </c>
      <c r="I36781" s="2" t="s">
        <v>189</v>
      </c>
      <c r="J36781" s="2" t="s">
        <v>256</v>
      </c>
      <c r="K36781" s="2" t="s">
        <v>69</v>
      </c>
      <c r="L36781" s="3">
        <v>2001</v>
      </c>
      <c r="M36781" s="4">
        <v>4</v>
      </c>
      <c r="N36781" s="4">
        <f>IF(Car_Insurance[[#This Row],[claim_freq]]&gt;0,1,0)</f>
        <v>1</v>
      </c>
      <c r="O36781" s="2" t="s">
        <v>25</v>
      </c>
      <c r="P36781" s="5">
        <v>42850.7</v>
      </c>
      <c r="Q36781" s="5">
        <v>45272.89</v>
      </c>
      <c r="R36781" t="str">
        <f>IF(Car_Insurance[[#This Row],[household_income]]&lt;30000, "Low", IF(Car_Insurance[[#This Row],[household_income]]&lt;70000, "Medium", "High"))</f>
        <v>Medium</v>
      </c>
    </row>
    <row r="36782" spans="1:18" x14ac:dyDescent="0.25">
      <c r="A36782" s="2" t="s">
        <v>47822</v>
      </c>
      <c r="B36782" s="1" t="s">
        <v>17174</v>
      </c>
      <c r="C36782" s="2" t="s">
        <v>17</v>
      </c>
      <c r="D36782" s="2" t="s">
        <v>18</v>
      </c>
      <c r="E36782" s="2" t="s">
        <v>29</v>
      </c>
      <c r="F36782" s="4">
        <v>1</v>
      </c>
      <c r="G36782" s="2" t="s">
        <v>20</v>
      </c>
      <c r="H36782" s="2" t="s">
        <v>52</v>
      </c>
      <c r="I36782" s="2" t="s">
        <v>43</v>
      </c>
      <c r="J36782" s="2" t="s">
        <v>385</v>
      </c>
      <c r="K36782" s="2" t="s">
        <v>24</v>
      </c>
      <c r="L36782" s="3">
        <v>1985</v>
      </c>
      <c r="M36782" s="4">
        <v>0</v>
      </c>
      <c r="N36782" s="4">
        <f>IF(Car_Insurance[[#This Row],[claim_freq]]&gt;0,1,0)</f>
        <v>0</v>
      </c>
      <c r="O36782" s="2" t="s">
        <v>41</v>
      </c>
      <c r="P36782" s="5">
        <v>12063.07</v>
      </c>
      <c r="Q36782" s="5">
        <v>113399.74</v>
      </c>
      <c r="R36782" t="str">
        <f>IF(Car_Insurance[[#This Row],[household_income]]&lt;30000, "Low", IF(Car_Insurance[[#This Row],[household_income]]&lt;70000, "Medium", "High"))</f>
        <v>High</v>
      </c>
    </row>
    <row r="36783" spans="1:18" x14ac:dyDescent="0.25">
      <c r="A36783" s="2" t="s">
        <v>47823</v>
      </c>
      <c r="B36783" s="1" t="s">
        <v>49167</v>
      </c>
      <c r="C36783" s="2" t="s">
        <v>17</v>
      </c>
      <c r="D36783" s="2" t="s">
        <v>18</v>
      </c>
      <c r="E36783" s="2" t="s">
        <v>29</v>
      </c>
      <c r="F36783" s="4">
        <v>3</v>
      </c>
      <c r="G36783" s="2" t="s">
        <v>20</v>
      </c>
      <c r="H36783" s="2" t="s">
        <v>31</v>
      </c>
      <c r="I36783" s="2" t="s">
        <v>164</v>
      </c>
      <c r="J36783" s="2" t="s">
        <v>867</v>
      </c>
      <c r="K36783" s="2" t="s">
        <v>34</v>
      </c>
      <c r="L36783" s="3">
        <v>1986</v>
      </c>
      <c r="M36783" s="4">
        <v>0</v>
      </c>
      <c r="N36783" s="4">
        <f>IF(Car_Insurance[[#This Row],[claim_freq]]&gt;0,1,0)</f>
        <v>0</v>
      </c>
      <c r="O36783" s="2" t="s">
        <v>74</v>
      </c>
      <c r="P36783" s="5">
        <v>88633.88</v>
      </c>
      <c r="Q36783" s="5">
        <v>79963.289999999994</v>
      </c>
      <c r="R36783" t="str">
        <f>IF(Car_Insurance[[#This Row],[household_income]]&lt;30000, "Low", IF(Car_Insurance[[#This Row],[household_income]]&lt;70000, "Medium", "High"))</f>
        <v>High</v>
      </c>
    </row>
    <row r="36784" spans="1:18" x14ac:dyDescent="0.25">
      <c r="A36784" s="2" t="s">
        <v>47824</v>
      </c>
      <c r="B36784" s="1" t="s">
        <v>1354</v>
      </c>
      <c r="C36784" s="2" t="s">
        <v>17</v>
      </c>
      <c r="D36784" s="2" t="s">
        <v>18</v>
      </c>
      <c r="E36784" s="2" t="s">
        <v>29</v>
      </c>
      <c r="F36784" s="4">
        <v>1</v>
      </c>
      <c r="G36784" s="2" t="s">
        <v>20</v>
      </c>
      <c r="H36784" s="2" t="s">
        <v>21</v>
      </c>
      <c r="I36784" s="2" t="s">
        <v>346</v>
      </c>
      <c r="J36784" s="2" t="s">
        <v>955</v>
      </c>
      <c r="K36784" s="2" t="s">
        <v>24</v>
      </c>
      <c r="L36784" s="3">
        <v>2003</v>
      </c>
      <c r="M36784" s="4">
        <v>0</v>
      </c>
      <c r="N36784" s="4">
        <f>IF(Car_Insurance[[#This Row],[claim_freq]]&gt;0,1,0)</f>
        <v>0</v>
      </c>
      <c r="O36784" s="2" t="s">
        <v>66</v>
      </c>
      <c r="P36784" s="5">
        <v>7335.44</v>
      </c>
      <c r="Q36784" s="5">
        <v>100387.09</v>
      </c>
      <c r="R36784" t="str">
        <f>IF(Car_Insurance[[#This Row],[household_income]]&lt;30000, "Low", IF(Car_Insurance[[#This Row],[household_income]]&lt;70000, "Medium", "High"))</f>
        <v>High</v>
      </c>
    </row>
    <row r="36785" spans="1:18" x14ac:dyDescent="0.25">
      <c r="A36785" s="2" t="s">
        <v>47825</v>
      </c>
      <c r="B36785" s="1" t="s">
        <v>51718</v>
      </c>
      <c r="C36785" s="2" t="s">
        <v>17</v>
      </c>
      <c r="D36785" s="2" t="s">
        <v>48</v>
      </c>
      <c r="E36785" s="2" t="s">
        <v>29</v>
      </c>
      <c r="F36785" s="4">
        <v>0</v>
      </c>
      <c r="G36785" s="2" t="s">
        <v>30</v>
      </c>
      <c r="H36785" s="2" t="s">
        <v>21</v>
      </c>
      <c r="I36785" s="2" t="s">
        <v>43</v>
      </c>
      <c r="J36785" s="2" t="s">
        <v>1217</v>
      </c>
      <c r="K36785" s="2" t="s">
        <v>40</v>
      </c>
      <c r="L36785" s="3">
        <v>1998</v>
      </c>
      <c r="M36785" s="4">
        <v>0</v>
      </c>
      <c r="N36785" s="4">
        <f>IF(Car_Insurance[[#This Row],[claim_freq]]&gt;0,1,0)</f>
        <v>0</v>
      </c>
      <c r="O36785" s="2" t="s">
        <v>74</v>
      </c>
      <c r="P36785" s="5">
        <v>47160.77</v>
      </c>
      <c r="Q36785" s="5">
        <v>120382.3</v>
      </c>
      <c r="R36785" t="str">
        <f>IF(Car_Insurance[[#This Row],[household_income]]&lt;30000, "Low", IF(Car_Insurance[[#This Row],[household_income]]&lt;70000, "Medium", "High"))</f>
        <v>High</v>
      </c>
    </row>
    <row r="36786" spans="1:18" x14ac:dyDescent="0.25">
      <c r="A36786" s="2" t="s">
        <v>47826</v>
      </c>
      <c r="B36786" s="1" t="s">
        <v>10150</v>
      </c>
      <c r="C36786" s="2" t="s">
        <v>17</v>
      </c>
      <c r="D36786" s="2" t="s">
        <v>18</v>
      </c>
      <c r="E36786" s="2" t="s">
        <v>29</v>
      </c>
      <c r="F36786" s="4">
        <v>0</v>
      </c>
      <c r="G36786" s="2" t="s">
        <v>30</v>
      </c>
      <c r="H36786" s="2" t="s">
        <v>31</v>
      </c>
      <c r="I36786" s="2" t="s">
        <v>1116</v>
      </c>
      <c r="J36786" s="2" t="s">
        <v>1955</v>
      </c>
      <c r="K36786" s="2" t="s">
        <v>73</v>
      </c>
      <c r="L36786" s="3">
        <v>2011</v>
      </c>
      <c r="M36786" s="4">
        <v>0</v>
      </c>
      <c r="N36786" s="4">
        <f>IF(Car_Insurance[[#This Row],[claim_freq]]&gt;0,1,0)</f>
        <v>0</v>
      </c>
      <c r="O36786" s="2" t="s">
        <v>35</v>
      </c>
      <c r="P36786" s="5">
        <v>38662.65</v>
      </c>
      <c r="Q36786" s="5">
        <v>163775.07999999999</v>
      </c>
      <c r="R36786" t="str">
        <f>IF(Car_Insurance[[#This Row],[household_income]]&lt;30000, "Low", IF(Car_Insurance[[#This Row],[household_income]]&lt;70000, "Medium", "High"))</f>
        <v>High</v>
      </c>
    </row>
    <row r="36787" spans="1:18" x14ac:dyDescent="0.25">
      <c r="A36787" s="2" t="s">
        <v>47827</v>
      </c>
      <c r="B36787" s="1" t="s">
        <v>53764</v>
      </c>
      <c r="C36787" s="2" t="s">
        <v>37</v>
      </c>
      <c r="D36787" s="2" t="s">
        <v>18</v>
      </c>
      <c r="E36787" s="2" t="s">
        <v>19</v>
      </c>
      <c r="F36787" s="4">
        <v>0</v>
      </c>
      <c r="G36787" s="2" t="s">
        <v>20</v>
      </c>
      <c r="H36787" s="2" t="s">
        <v>21</v>
      </c>
      <c r="I36787" s="2" t="s">
        <v>198</v>
      </c>
      <c r="J36787" s="2" t="s">
        <v>861</v>
      </c>
      <c r="K36787" s="2" t="s">
        <v>128</v>
      </c>
      <c r="L36787" s="3">
        <v>1969</v>
      </c>
      <c r="M36787" s="4">
        <v>0</v>
      </c>
      <c r="N36787" s="4">
        <f>IF(Car_Insurance[[#This Row],[claim_freq]]&gt;0,1,0)</f>
        <v>0</v>
      </c>
      <c r="O36787" s="2" t="s">
        <v>41</v>
      </c>
      <c r="P36787" s="5">
        <v>26820.29</v>
      </c>
      <c r="Q36787" s="5">
        <v>202883.35</v>
      </c>
      <c r="R36787" t="str">
        <f>IF(Car_Insurance[[#This Row],[household_income]]&lt;30000, "Low", IF(Car_Insurance[[#This Row],[household_income]]&lt;70000, "Medium", "High"))</f>
        <v>High</v>
      </c>
    </row>
    <row r="36788" spans="1:18" x14ac:dyDescent="0.25">
      <c r="A36788" s="2" t="s">
        <v>47828</v>
      </c>
      <c r="B36788" s="1" t="s">
        <v>54658</v>
      </c>
      <c r="C36788" s="2" t="s">
        <v>37</v>
      </c>
      <c r="D36788" s="2" t="s">
        <v>18</v>
      </c>
      <c r="E36788" s="2" t="s">
        <v>19</v>
      </c>
      <c r="F36788" s="4">
        <v>0</v>
      </c>
      <c r="G36788" s="2" t="s">
        <v>30</v>
      </c>
      <c r="H36788" s="2" t="s">
        <v>21</v>
      </c>
      <c r="I36788" s="2" t="s">
        <v>193</v>
      </c>
      <c r="J36788" s="2" t="s">
        <v>1866</v>
      </c>
      <c r="K36788" s="2" t="s">
        <v>220</v>
      </c>
      <c r="L36788" s="3">
        <v>2011</v>
      </c>
      <c r="M36788" s="4">
        <v>1</v>
      </c>
      <c r="N36788" s="4">
        <f>IF(Car_Insurance[[#This Row],[claim_freq]]&gt;0,1,0)</f>
        <v>1</v>
      </c>
      <c r="O36788" s="2" t="s">
        <v>74</v>
      </c>
      <c r="P36788" s="5">
        <v>35907.949999999997</v>
      </c>
      <c r="Q36788" s="5">
        <v>241697.52</v>
      </c>
      <c r="R36788" t="str">
        <f>IF(Car_Insurance[[#This Row],[household_income]]&lt;30000, "Low", IF(Car_Insurance[[#This Row],[household_income]]&lt;70000, "Medium", "High"))</f>
        <v>High</v>
      </c>
    </row>
    <row r="36789" spans="1:18" x14ac:dyDescent="0.25">
      <c r="A36789" s="2" t="s">
        <v>47829</v>
      </c>
      <c r="B36789" s="1" t="s">
        <v>48838</v>
      </c>
      <c r="C36789" s="2" t="s">
        <v>17</v>
      </c>
      <c r="D36789" s="2" t="s">
        <v>18</v>
      </c>
      <c r="E36789" s="2" t="s">
        <v>19</v>
      </c>
      <c r="F36789" s="4">
        <v>0</v>
      </c>
      <c r="G36789" s="2" t="s">
        <v>30</v>
      </c>
      <c r="H36789" s="2" t="s">
        <v>52</v>
      </c>
      <c r="I36789" s="2" t="s">
        <v>193</v>
      </c>
      <c r="J36789" s="2" t="s">
        <v>2435</v>
      </c>
      <c r="K36789" s="2" t="s">
        <v>55</v>
      </c>
      <c r="L36789" s="3">
        <v>2011</v>
      </c>
      <c r="M36789" s="4">
        <v>0</v>
      </c>
      <c r="N36789" s="4">
        <f>IF(Car_Insurance[[#This Row],[claim_freq]]&gt;0,1,0)</f>
        <v>0</v>
      </c>
      <c r="O36789" s="2" t="s">
        <v>66</v>
      </c>
      <c r="P36789" s="5">
        <v>42241.38</v>
      </c>
      <c r="Q36789" s="5">
        <v>122077.64</v>
      </c>
      <c r="R36789" t="str">
        <f>IF(Car_Insurance[[#This Row],[household_income]]&lt;30000, "Low", IF(Car_Insurance[[#This Row],[household_income]]&lt;70000, "Medium", "High"))</f>
        <v>High</v>
      </c>
    </row>
    <row r="36790" spans="1:18" x14ac:dyDescent="0.25">
      <c r="A36790" s="2" t="s">
        <v>47830</v>
      </c>
      <c r="B36790" s="1" t="s">
        <v>19788</v>
      </c>
      <c r="C36790" s="2" t="s">
        <v>79</v>
      </c>
      <c r="D36790" s="2" t="s">
        <v>18</v>
      </c>
      <c r="E36790" s="2" t="s">
        <v>19</v>
      </c>
      <c r="F36790" s="4">
        <v>0</v>
      </c>
      <c r="G36790" s="2" t="s">
        <v>30</v>
      </c>
      <c r="H36790" s="2" t="s">
        <v>31</v>
      </c>
      <c r="I36790" s="2" t="s">
        <v>2271</v>
      </c>
      <c r="J36790" s="2" t="s">
        <v>3599</v>
      </c>
      <c r="K36790" s="2" t="s">
        <v>155</v>
      </c>
      <c r="L36790" s="3">
        <v>1995</v>
      </c>
      <c r="M36790" s="4">
        <v>0</v>
      </c>
      <c r="N36790" s="4">
        <f>IF(Car_Insurance[[#This Row],[claim_freq]]&gt;0,1,0)</f>
        <v>0</v>
      </c>
      <c r="O36790" s="2" t="s">
        <v>66</v>
      </c>
      <c r="P36790" s="5">
        <v>99152.52</v>
      </c>
      <c r="Q36790" s="5">
        <v>119255.12</v>
      </c>
      <c r="R36790" t="str">
        <f>IF(Car_Insurance[[#This Row],[household_income]]&lt;30000, "Low", IF(Car_Insurance[[#This Row],[household_income]]&lt;70000, "Medium", "High"))</f>
        <v>High</v>
      </c>
    </row>
    <row r="36791" spans="1:18" x14ac:dyDescent="0.25">
      <c r="A36791" s="2" t="s">
        <v>47831</v>
      </c>
      <c r="B36791" s="1" t="s">
        <v>50367</v>
      </c>
      <c r="C36791" s="2" t="s">
        <v>37</v>
      </c>
      <c r="D36791" s="2" t="s">
        <v>18</v>
      </c>
      <c r="E36791" s="2" t="s">
        <v>29</v>
      </c>
      <c r="F36791" s="4">
        <v>0</v>
      </c>
      <c r="G36791" s="2" t="s">
        <v>20</v>
      </c>
      <c r="H36791" s="2" t="s">
        <v>49</v>
      </c>
      <c r="I36791" s="2" t="s">
        <v>43</v>
      </c>
      <c r="J36791" s="2" t="s">
        <v>563</v>
      </c>
      <c r="K36791" s="2" t="s">
        <v>128</v>
      </c>
      <c r="L36791" s="3">
        <v>2005</v>
      </c>
      <c r="M36791" s="4">
        <v>1</v>
      </c>
      <c r="N36791" s="4">
        <f>IF(Car_Insurance[[#This Row],[claim_freq]]&gt;0,1,0)</f>
        <v>1</v>
      </c>
      <c r="O36791" s="2" t="s">
        <v>35</v>
      </c>
      <c r="P36791" s="5">
        <v>9775.4699999999993</v>
      </c>
      <c r="Q36791" s="5">
        <v>77435.88</v>
      </c>
      <c r="R36791" t="str">
        <f>IF(Car_Insurance[[#This Row],[household_income]]&lt;30000, "Low", IF(Car_Insurance[[#This Row],[household_income]]&lt;70000, "Medium", "High"))</f>
        <v>High</v>
      </c>
    </row>
    <row r="36792" spans="1:18" x14ac:dyDescent="0.25">
      <c r="A36792" s="2" t="s">
        <v>47832</v>
      </c>
      <c r="B36792" s="1" t="s">
        <v>50341</v>
      </c>
      <c r="C36792" s="2" t="s">
        <v>17</v>
      </c>
      <c r="D36792" s="2" t="s">
        <v>18</v>
      </c>
      <c r="E36792" s="2" t="s">
        <v>29</v>
      </c>
      <c r="F36792" s="4">
        <v>0</v>
      </c>
      <c r="G36792" s="2" t="s">
        <v>30</v>
      </c>
      <c r="H36792" s="2" t="s">
        <v>31</v>
      </c>
      <c r="I36792" s="2" t="s">
        <v>136</v>
      </c>
      <c r="J36792" s="2">
        <v>530</v>
      </c>
      <c r="K36792" s="2" t="s">
        <v>128</v>
      </c>
      <c r="L36792" s="3">
        <v>2002</v>
      </c>
      <c r="M36792" s="4">
        <v>1</v>
      </c>
      <c r="N36792" s="4">
        <f>IF(Car_Insurance[[#This Row],[claim_freq]]&gt;0,1,0)</f>
        <v>1</v>
      </c>
      <c r="O36792" s="2" t="s">
        <v>25</v>
      </c>
      <c r="P36792" s="5">
        <v>4695.1499999999996</v>
      </c>
      <c r="Q36792" s="5">
        <v>159086.14000000001</v>
      </c>
      <c r="R36792" t="str">
        <f>IF(Car_Insurance[[#This Row],[household_income]]&lt;30000, "Low", IF(Car_Insurance[[#This Row],[household_income]]&lt;70000, "Medium", "High"))</f>
        <v>High</v>
      </c>
    </row>
    <row r="36793" spans="1:18" x14ac:dyDescent="0.25">
      <c r="A36793" s="2" t="s">
        <v>47833</v>
      </c>
      <c r="B36793" s="1" t="s">
        <v>43477</v>
      </c>
      <c r="C36793" s="2" t="s">
        <v>17</v>
      </c>
      <c r="D36793" s="2" t="s">
        <v>18</v>
      </c>
      <c r="E36793" s="2" t="s">
        <v>29</v>
      </c>
      <c r="F36793" s="4">
        <v>0</v>
      </c>
      <c r="G36793" s="2" t="s">
        <v>20</v>
      </c>
      <c r="H36793" s="2" t="s">
        <v>31</v>
      </c>
      <c r="I36793" s="2" t="s">
        <v>189</v>
      </c>
      <c r="J36793" s="2" t="s">
        <v>1524</v>
      </c>
      <c r="K36793" s="2" t="s">
        <v>73</v>
      </c>
      <c r="L36793" s="3">
        <v>2002</v>
      </c>
      <c r="M36793" s="4">
        <v>0</v>
      </c>
      <c r="N36793" s="4">
        <f>IF(Car_Insurance[[#This Row],[claim_freq]]&gt;0,1,0)</f>
        <v>0</v>
      </c>
      <c r="O36793" s="2" t="s">
        <v>74</v>
      </c>
      <c r="P36793" s="5">
        <v>65588.22</v>
      </c>
      <c r="Q36793" s="5">
        <v>158260.56</v>
      </c>
      <c r="R36793" t="str">
        <f>IF(Car_Insurance[[#This Row],[household_income]]&lt;30000, "Low", IF(Car_Insurance[[#This Row],[household_income]]&lt;70000, "Medium", "High"))</f>
        <v>High</v>
      </c>
    </row>
    <row r="36794" spans="1:18" x14ac:dyDescent="0.25">
      <c r="A36794" s="2" t="s">
        <v>47834</v>
      </c>
      <c r="B36794" s="1" t="s">
        <v>3747</v>
      </c>
      <c r="C36794" s="2" t="s">
        <v>28</v>
      </c>
      <c r="D36794" s="2" t="s">
        <v>18</v>
      </c>
      <c r="E36794" s="2" t="s">
        <v>19</v>
      </c>
      <c r="F36794" s="4">
        <v>2</v>
      </c>
      <c r="G36794" s="2" t="s">
        <v>20</v>
      </c>
      <c r="H36794" s="2" t="s">
        <v>21</v>
      </c>
      <c r="I36794" s="2" t="s">
        <v>43</v>
      </c>
      <c r="J36794" s="2" t="s">
        <v>1915</v>
      </c>
      <c r="K36794" s="2" t="s">
        <v>144</v>
      </c>
      <c r="L36794" s="3">
        <v>2013</v>
      </c>
      <c r="M36794" s="4">
        <v>1</v>
      </c>
      <c r="N36794" s="4">
        <f>IF(Car_Insurance[[#This Row],[claim_freq]]&gt;0,1,0)</f>
        <v>1</v>
      </c>
      <c r="O36794" s="2" t="s">
        <v>66</v>
      </c>
      <c r="P36794" s="5">
        <v>22647.02</v>
      </c>
      <c r="Q36794" s="5">
        <v>156773.87</v>
      </c>
      <c r="R36794" t="str">
        <f>IF(Car_Insurance[[#This Row],[household_income]]&lt;30000, "Low", IF(Car_Insurance[[#This Row],[household_income]]&lt;70000, "Medium", "High"))</f>
        <v>High</v>
      </c>
    </row>
    <row r="36795" spans="1:18" x14ac:dyDescent="0.25">
      <c r="A36795" s="2" t="s">
        <v>47835</v>
      </c>
      <c r="B36795" s="1" t="s">
        <v>26955</v>
      </c>
      <c r="C36795" s="2" t="s">
        <v>28</v>
      </c>
      <c r="D36795" s="2" t="s">
        <v>18</v>
      </c>
      <c r="E36795" s="2" t="s">
        <v>19</v>
      </c>
      <c r="F36795" s="4">
        <v>0</v>
      </c>
      <c r="G36795" s="2" t="s">
        <v>30</v>
      </c>
      <c r="H36795" s="2" t="s">
        <v>31</v>
      </c>
      <c r="I36795" s="2" t="s">
        <v>169</v>
      </c>
      <c r="J36795" s="2" t="s">
        <v>1189</v>
      </c>
      <c r="K36795" s="2" t="s">
        <v>86</v>
      </c>
      <c r="L36795" s="3">
        <v>1988</v>
      </c>
      <c r="M36795" s="4">
        <v>0</v>
      </c>
      <c r="N36795" s="4">
        <f>IF(Car_Insurance[[#This Row],[claim_freq]]&gt;0,1,0)</f>
        <v>0</v>
      </c>
      <c r="O36795" s="2" t="s">
        <v>35</v>
      </c>
      <c r="P36795" s="5">
        <v>98839.33</v>
      </c>
      <c r="Q36795" s="5">
        <v>119601.96</v>
      </c>
      <c r="R36795" t="str">
        <f>IF(Car_Insurance[[#This Row],[household_income]]&lt;30000, "Low", IF(Car_Insurance[[#This Row],[household_income]]&lt;70000, "Medium", "High"))</f>
        <v>High</v>
      </c>
    </row>
    <row r="36796" spans="1:18" x14ac:dyDescent="0.25">
      <c r="A36796" s="2" t="s">
        <v>47836</v>
      </c>
      <c r="B36796" s="1" t="s">
        <v>49091</v>
      </c>
      <c r="C36796" s="2" t="s">
        <v>37</v>
      </c>
      <c r="D36796" s="2" t="s">
        <v>18</v>
      </c>
      <c r="E36796" s="2" t="s">
        <v>29</v>
      </c>
      <c r="F36796" s="4">
        <v>0</v>
      </c>
      <c r="G36796" s="2" t="s">
        <v>30</v>
      </c>
      <c r="H36796" s="2" t="s">
        <v>49</v>
      </c>
      <c r="I36796" s="2" t="s">
        <v>38</v>
      </c>
      <c r="J36796" s="2" t="s">
        <v>2428</v>
      </c>
      <c r="K36796" s="2" t="s">
        <v>110</v>
      </c>
      <c r="L36796" s="3">
        <v>1993</v>
      </c>
      <c r="M36796" s="4">
        <v>2</v>
      </c>
      <c r="N36796" s="4">
        <f>IF(Car_Insurance[[#This Row],[claim_freq]]&gt;0,1,0)</f>
        <v>1</v>
      </c>
      <c r="O36796" s="2" t="s">
        <v>25</v>
      </c>
      <c r="P36796" s="5">
        <v>60379.360000000001</v>
      </c>
      <c r="Q36796" s="5">
        <v>203186.48</v>
      </c>
      <c r="R36796" t="str">
        <f>IF(Car_Insurance[[#This Row],[household_income]]&lt;30000, "Low", IF(Car_Insurance[[#This Row],[household_income]]&lt;70000, "Medium", "High"))</f>
        <v>High</v>
      </c>
    </row>
    <row r="36797" spans="1:18" x14ac:dyDescent="0.25">
      <c r="A36797" s="2" t="s">
        <v>47837</v>
      </c>
      <c r="B36797" s="1" t="s">
        <v>27232</v>
      </c>
      <c r="C36797" s="2" t="s">
        <v>28</v>
      </c>
      <c r="D36797" s="2" t="s">
        <v>18</v>
      </c>
      <c r="E36797" s="2" t="s">
        <v>19</v>
      </c>
      <c r="F36797" s="4">
        <v>0</v>
      </c>
      <c r="G36797" s="2" t="s">
        <v>30</v>
      </c>
      <c r="H36797" s="2" t="s">
        <v>31</v>
      </c>
      <c r="I36797" s="2" t="s">
        <v>189</v>
      </c>
      <c r="J36797" s="2" t="s">
        <v>2000</v>
      </c>
      <c r="K36797" s="2" t="s">
        <v>220</v>
      </c>
      <c r="L36797" s="3">
        <v>2010</v>
      </c>
      <c r="M36797" s="4">
        <v>0</v>
      </c>
      <c r="N36797" s="4">
        <f>IF(Car_Insurance[[#This Row],[claim_freq]]&gt;0,1,0)</f>
        <v>0</v>
      </c>
      <c r="O36797" s="2" t="s">
        <v>41</v>
      </c>
      <c r="P36797" s="5">
        <v>79322.039999999994</v>
      </c>
      <c r="Q36797" s="5">
        <v>184116.09</v>
      </c>
      <c r="R36797" t="str">
        <f>IF(Car_Insurance[[#This Row],[household_income]]&lt;30000, "Low", IF(Car_Insurance[[#This Row],[household_income]]&lt;70000, "Medium", "High"))</f>
        <v>High</v>
      </c>
    </row>
    <row r="36798" spans="1:18" x14ac:dyDescent="0.25">
      <c r="A36798" s="2" t="s">
        <v>47838</v>
      </c>
      <c r="B36798" s="1" t="s">
        <v>50385</v>
      </c>
      <c r="C36798" s="2" t="s">
        <v>17</v>
      </c>
      <c r="D36798" s="2" t="s">
        <v>18</v>
      </c>
      <c r="E36798" s="2" t="s">
        <v>29</v>
      </c>
      <c r="F36798" s="4">
        <v>1</v>
      </c>
      <c r="G36798" s="2" t="s">
        <v>20</v>
      </c>
      <c r="H36798" s="2" t="s">
        <v>52</v>
      </c>
      <c r="I36798" s="2" t="s">
        <v>136</v>
      </c>
      <c r="J36798" s="2" t="s">
        <v>1754</v>
      </c>
      <c r="K36798" s="2" t="s">
        <v>69</v>
      </c>
      <c r="L36798" s="3">
        <v>2001</v>
      </c>
      <c r="M36798" s="4">
        <v>4</v>
      </c>
      <c r="N36798" s="4">
        <f>IF(Car_Insurance[[#This Row],[claim_freq]]&gt;0,1,0)</f>
        <v>1</v>
      </c>
      <c r="O36798" s="2" t="s">
        <v>35</v>
      </c>
      <c r="P36798" s="5">
        <v>45218.5</v>
      </c>
      <c r="Q36798" s="5">
        <v>188056.33</v>
      </c>
      <c r="R36798" t="str">
        <f>IF(Car_Insurance[[#This Row],[household_income]]&lt;30000, "Low", IF(Car_Insurance[[#This Row],[household_income]]&lt;70000, "Medium", "High"))</f>
        <v>High</v>
      </c>
    </row>
    <row r="36799" spans="1:18" x14ac:dyDescent="0.25">
      <c r="A36799" s="2" t="s">
        <v>47839</v>
      </c>
      <c r="B36799" s="1" t="s">
        <v>55128</v>
      </c>
      <c r="C36799" s="2" t="s">
        <v>79</v>
      </c>
      <c r="D36799" s="2" t="s">
        <v>18</v>
      </c>
      <c r="E36799" s="2" t="s">
        <v>29</v>
      </c>
      <c r="F36799" s="4">
        <v>0</v>
      </c>
      <c r="G36799" s="2" t="s">
        <v>20</v>
      </c>
      <c r="H36799" s="2" t="s">
        <v>31</v>
      </c>
      <c r="I36799" s="2" t="s">
        <v>797</v>
      </c>
      <c r="J36799" s="2" t="s">
        <v>1844</v>
      </c>
      <c r="K36799" s="2" t="s">
        <v>34</v>
      </c>
      <c r="L36799" s="3">
        <v>1995</v>
      </c>
      <c r="M36799" s="4">
        <v>0</v>
      </c>
      <c r="N36799" s="4">
        <f>IF(Car_Insurance[[#This Row],[claim_freq]]&gt;0,1,0)</f>
        <v>0</v>
      </c>
      <c r="O36799" s="2" t="s">
        <v>25</v>
      </c>
      <c r="P36799" s="5">
        <v>14432.61</v>
      </c>
      <c r="Q36799" s="5">
        <v>117261.79</v>
      </c>
      <c r="R36799" t="str">
        <f>IF(Car_Insurance[[#This Row],[household_income]]&lt;30000, "Low", IF(Car_Insurance[[#This Row],[household_income]]&lt;70000, "Medium", "High"))</f>
        <v>High</v>
      </c>
    </row>
    <row r="36800" spans="1:18" x14ac:dyDescent="0.25">
      <c r="A36800" s="2" t="s">
        <v>47840</v>
      </c>
      <c r="B36800" s="1" t="s">
        <v>47841</v>
      </c>
      <c r="C36800" s="2" t="s">
        <v>28</v>
      </c>
      <c r="D36800" s="2" t="s">
        <v>18</v>
      </c>
      <c r="E36800" s="2" t="s">
        <v>19</v>
      </c>
      <c r="F36800" s="4">
        <v>0</v>
      </c>
      <c r="G36800" s="2" t="s">
        <v>30</v>
      </c>
      <c r="H36800" s="2" t="s">
        <v>52</v>
      </c>
      <c r="I36800" s="2" t="s">
        <v>180</v>
      </c>
      <c r="J36800" s="2" t="s">
        <v>351</v>
      </c>
      <c r="K36800" s="2" t="s">
        <v>40</v>
      </c>
      <c r="L36800" s="3">
        <v>1998</v>
      </c>
      <c r="M36800" s="4">
        <v>1</v>
      </c>
      <c r="N36800" s="4">
        <f>IF(Car_Insurance[[#This Row],[claim_freq]]&gt;0,1,0)</f>
        <v>1</v>
      </c>
      <c r="O36800" s="2" t="s">
        <v>35</v>
      </c>
      <c r="P36800" s="5">
        <v>60654.47</v>
      </c>
      <c r="Q36800" s="5">
        <v>49821.25</v>
      </c>
      <c r="R36800" t="str">
        <f>IF(Car_Insurance[[#This Row],[household_income]]&lt;30000, "Low", IF(Car_Insurance[[#This Row],[household_income]]&lt;70000, "Medium", "High"))</f>
        <v>Medium</v>
      </c>
    </row>
    <row r="36801" spans="1:18" x14ac:dyDescent="0.25">
      <c r="A36801" s="2" t="s">
        <v>47842</v>
      </c>
      <c r="B36801" s="1" t="s">
        <v>55129</v>
      </c>
      <c r="C36801" s="2" t="s">
        <v>17</v>
      </c>
      <c r="D36801" s="2" t="s">
        <v>18</v>
      </c>
      <c r="E36801" s="2" t="s">
        <v>19</v>
      </c>
      <c r="F36801" s="4">
        <v>0</v>
      </c>
      <c r="G36801" s="2" t="s">
        <v>20</v>
      </c>
      <c r="H36801" s="2" t="s">
        <v>31</v>
      </c>
      <c r="I36801" s="2" t="s">
        <v>126</v>
      </c>
      <c r="J36801" s="2" t="s">
        <v>596</v>
      </c>
      <c r="K36801" s="2" t="s">
        <v>144</v>
      </c>
      <c r="L36801" s="3">
        <v>2000</v>
      </c>
      <c r="M36801" s="4">
        <v>3</v>
      </c>
      <c r="N36801" s="4">
        <f>IF(Car_Insurance[[#This Row],[claim_freq]]&gt;0,1,0)</f>
        <v>1</v>
      </c>
      <c r="O36801" s="2" t="s">
        <v>25</v>
      </c>
      <c r="P36801" s="5">
        <v>24812.99</v>
      </c>
      <c r="Q36801" s="5">
        <v>58742.74</v>
      </c>
      <c r="R36801" t="str">
        <f>IF(Car_Insurance[[#This Row],[household_income]]&lt;30000, "Low", IF(Car_Insurance[[#This Row],[household_income]]&lt;70000, "Medium", "High"))</f>
        <v>Medium</v>
      </c>
    </row>
    <row r="36802" spans="1:18" x14ac:dyDescent="0.25">
      <c r="A36802" s="2" t="s">
        <v>47843</v>
      </c>
      <c r="B36802" s="1" t="s">
        <v>53470</v>
      </c>
      <c r="C36802" s="2" t="s">
        <v>17</v>
      </c>
      <c r="D36802" s="2" t="s">
        <v>18</v>
      </c>
      <c r="E36802" s="2" t="s">
        <v>29</v>
      </c>
      <c r="F36802" s="4">
        <v>2</v>
      </c>
      <c r="G36802" s="2" t="s">
        <v>20</v>
      </c>
      <c r="H36802" s="2" t="s">
        <v>49</v>
      </c>
      <c r="I36802" s="2" t="s">
        <v>63</v>
      </c>
      <c r="J36802" s="2" t="s">
        <v>151</v>
      </c>
      <c r="K36802" s="2" t="s">
        <v>65</v>
      </c>
      <c r="L36802" s="3">
        <v>1992</v>
      </c>
      <c r="M36802" s="4">
        <v>0</v>
      </c>
      <c r="N36802" s="4">
        <f>IF(Car_Insurance[[#This Row],[claim_freq]]&gt;0,1,0)</f>
        <v>0</v>
      </c>
      <c r="O36802" s="2" t="s">
        <v>25</v>
      </c>
      <c r="P36802" s="5">
        <v>5234.13</v>
      </c>
      <c r="Q36802" s="5">
        <v>89343.32</v>
      </c>
      <c r="R36802" t="str">
        <f>IF(Car_Insurance[[#This Row],[household_income]]&lt;30000, "Low", IF(Car_Insurance[[#This Row],[household_income]]&lt;70000, "Medium", "High"))</f>
        <v>High</v>
      </c>
    </row>
    <row r="36803" spans="1:18" x14ac:dyDescent="0.25">
      <c r="A36803" s="2" t="s">
        <v>47844</v>
      </c>
      <c r="B36803" s="1" t="s">
        <v>50148</v>
      </c>
      <c r="C36803" s="2" t="s">
        <v>28</v>
      </c>
      <c r="D36803" s="2" t="s">
        <v>48</v>
      </c>
      <c r="E36803" s="2" t="s">
        <v>29</v>
      </c>
      <c r="F36803" s="4">
        <v>0</v>
      </c>
      <c r="G36803" s="2" t="s">
        <v>20</v>
      </c>
      <c r="H36803" s="2" t="s">
        <v>21</v>
      </c>
      <c r="I36803" s="2" t="s">
        <v>136</v>
      </c>
      <c r="J36803" s="2" t="s">
        <v>1112</v>
      </c>
      <c r="K36803" s="2" t="s">
        <v>65</v>
      </c>
      <c r="L36803" s="3">
        <v>1992</v>
      </c>
      <c r="M36803" s="4">
        <v>0</v>
      </c>
      <c r="N36803" s="4">
        <f>IF(Car_Insurance[[#This Row],[claim_freq]]&gt;0,1,0)</f>
        <v>0</v>
      </c>
      <c r="O36803" s="2" t="s">
        <v>74</v>
      </c>
      <c r="P36803" s="5">
        <v>22299.49</v>
      </c>
      <c r="Q36803" s="5">
        <v>84846.26</v>
      </c>
      <c r="R36803" t="str">
        <f>IF(Car_Insurance[[#This Row],[household_income]]&lt;30000, "Low", IF(Car_Insurance[[#This Row],[household_income]]&lt;70000, "Medium", "High"))</f>
        <v>High</v>
      </c>
    </row>
    <row r="36804" spans="1:18" x14ac:dyDescent="0.25">
      <c r="A36804" s="2" t="s">
        <v>47845</v>
      </c>
      <c r="B36804" s="1" t="s">
        <v>5054</v>
      </c>
      <c r="C36804" s="2" t="s">
        <v>28</v>
      </c>
      <c r="D36804" s="2" t="s">
        <v>18</v>
      </c>
      <c r="E36804" s="2" t="s">
        <v>19</v>
      </c>
      <c r="F36804" s="4">
        <v>2</v>
      </c>
      <c r="G36804" s="2" t="s">
        <v>20</v>
      </c>
      <c r="H36804" s="2" t="s">
        <v>31</v>
      </c>
      <c r="I36804" s="2" t="s">
        <v>53</v>
      </c>
      <c r="J36804" s="2" t="s">
        <v>1230</v>
      </c>
      <c r="K36804" s="2" t="s">
        <v>60</v>
      </c>
      <c r="L36804" s="3">
        <v>2001</v>
      </c>
      <c r="M36804" s="4">
        <v>0</v>
      </c>
      <c r="N36804" s="4">
        <f>IF(Car_Insurance[[#This Row],[claim_freq]]&gt;0,1,0)</f>
        <v>0</v>
      </c>
      <c r="O36804" s="2" t="s">
        <v>35</v>
      </c>
      <c r="P36804" s="5">
        <v>37351.61</v>
      </c>
      <c r="Q36804" s="5">
        <v>126517.23</v>
      </c>
      <c r="R36804" t="str">
        <f>IF(Car_Insurance[[#This Row],[household_income]]&lt;30000, "Low", IF(Car_Insurance[[#This Row],[household_income]]&lt;70000, "Medium", "High"))</f>
        <v>High</v>
      </c>
    </row>
    <row r="36805" spans="1:18" x14ac:dyDescent="0.25">
      <c r="A36805" s="2" t="s">
        <v>47846</v>
      </c>
      <c r="B36805" s="1" t="s">
        <v>48865</v>
      </c>
      <c r="C36805" s="2" t="s">
        <v>17</v>
      </c>
      <c r="D36805" s="2" t="s">
        <v>18</v>
      </c>
      <c r="E36805" s="2" t="s">
        <v>29</v>
      </c>
      <c r="F36805" s="4">
        <v>1</v>
      </c>
      <c r="G36805" s="2" t="s">
        <v>20</v>
      </c>
      <c r="H36805" s="2" t="s">
        <v>31</v>
      </c>
      <c r="I36805" s="2" t="s">
        <v>131</v>
      </c>
      <c r="J36805" s="2" t="s">
        <v>7593</v>
      </c>
      <c r="K36805" s="2" t="s">
        <v>69</v>
      </c>
      <c r="L36805" s="3">
        <v>1993</v>
      </c>
      <c r="M36805" s="4">
        <v>0</v>
      </c>
      <c r="N36805" s="4">
        <f>IF(Car_Insurance[[#This Row],[claim_freq]]&gt;0,1,0)</f>
        <v>0</v>
      </c>
      <c r="O36805" s="2" t="s">
        <v>25</v>
      </c>
      <c r="P36805" s="5">
        <v>59495.6</v>
      </c>
      <c r="Q36805" s="5">
        <v>124481.49</v>
      </c>
      <c r="R36805" t="str">
        <f>IF(Car_Insurance[[#This Row],[household_income]]&lt;30000, "Low", IF(Car_Insurance[[#This Row],[household_income]]&lt;70000, "Medium", "High"))</f>
        <v>High</v>
      </c>
    </row>
    <row r="36806" spans="1:18" x14ac:dyDescent="0.25">
      <c r="A36806" s="2" t="s">
        <v>47847</v>
      </c>
      <c r="B36806" s="1" t="s">
        <v>8773</v>
      </c>
      <c r="C36806" s="2" t="s">
        <v>17</v>
      </c>
      <c r="D36806" s="2" t="s">
        <v>48</v>
      </c>
      <c r="E36806" s="2" t="s">
        <v>29</v>
      </c>
      <c r="F36806" s="4">
        <v>0</v>
      </c>
      <c r="G36806" s="2" t="s">
        <v>20</v>
      </c>
      <c r="H36806" s="2" t="s">
        <v>31</v>
      </c>
      <c r="I36806" s="2" t="s">
        <v>136</v>
      </c>
      <c r="J36806" s="2" t="s">
        <v>2464</v>
      </c>
      <c r="K36806" s="2" t="s">
        <v>45</v>
      </c>
      <c r="L36806" s="3">
        <v>2001</v>
      </c>
      <c r="M36806" s="4">
        <v>0</v>
      </c>
      <c r="N36806" s="4">
        <f>IF(Car_Insurance[[#This Row],[claim_freq]]&gt;0,1,0)</f>
        <v>0</v>
      </c>
      <c r="O36806" s="2" t="s">
        <v>66</v>
      </c>
      <c r="P36806" s="5">
        <v>45743.68</v>
      </c>
      <c r="Q36806" s="5">
        <v>55299.53</v>
      </c>
      <c r="R36806" t="str">
        <f>IF(Car_Insurance[[#This Row],[household_income]]&lt;30000, "Low", IF(Car_Insurance[[#This Row],[household_income]]&lt;70000, "Medium", "High"))</f>
        <v>Medium</v>
      </c>
    </row>
    <row r="36807" spans="1:18" x14ac:dyDescent="0.25">
      <c r="A36807" s="2" t="s">
        <v>47848</v>
      </c>
      <c r="B36807" s="1" t="s">
        <v>8913</v>
      </c>
      <c r="C36807" s="2" t="s">
        <v>28</v>
      </c>
      <c r="D36807" s="2" t="s">
        <v>18</v>
      </c>
      <c r="E36807" s="2" t="s">
        <v>19</v>
      </c>
      <c r="F36807" s="4">
        <v>2</v>
      </c>
      <c r="G36807" s="2" t="s">
        <v>20</v>
      </c>
      <c r="H36807" s="2" t="s">
        <v>31</v>
      </c>
      <c r="I36807" s="2" t="s">
        <v>367</v>
      </c>
      <c r="J36807" s="2" t="s">
        <v>7749</v>
      </c>
      <c r="K36807" s="2" t="s">
        <v>86</v>
      </c>
      <c r="L36807" s="3">
        <v>2007</v>
      </c>
      <c r="M36807" s="4">
        <v>1</v>
      </c>
      <c r="N36807" s="4">
        <f>IF(Car_Insurance[[#This Row],[claim_freq]]&gt;0,1,0)</f>
        <v>1</v>
      </c>
      <c r="O36807" s="2" t="s">
        <v>74</v>
      </c>
      <c r="P36807" s="5">
        <v>33081.81</v>
      </c>
      <c r="Q36807" s="5">
        <v>229470.56</v>
      </c>
      <c r="R36807" t="str">
        <f>IF(Car_Insurance[[#This Row],[household_income]]&lt;30000, "Low", IF(Car_Insurance[[#This Row],[household_income]]&lt;70000, "Medium", "High"))</f>
        <v>High</v>
      </c>
    </row>
    <row r="36808" spans="1:18" x14ac:dyDescent="0.25">
      <c r="A36808" s="2" t="s">
        <v>47849</v>
      </c>
      <c r="B36808" s="1" t="s">
        <v>5606</v>
      </c>
      <c r="C36808" s="2" t="s">
        <v>37</v>
      </c>
      <c r="D36808" s="2" t="s">
        <v>18</v>
      </c>
      <c r="E36808" s="2" t="s">
        <v>19</v>
      </c>
      <c r="F36808" s="4">
        <v>0</v>
      </c>
      <c r="G36808" s="2" t="s">
        <v>30</v>
      </c>
      <c r="H36808" s="2" t="s">
        <v>31</v>
      </c>
      <c r="I36808" s="2" t="s">
        <v>131</v>
      </c>
      <c r="J36808" s="2" t="s">
        <v>9597</v>
      </c>
      <c r="K36808" s="2" t="s">
        <v>144</v>
      </c>
      <c r="L36808" s="3">
        <v>1996</v>
      </c>
      <c r="M36808" s="4">
        <v>3</v>
      </c>
      <c r="N36808" s="4">
        <f>IF(Car_Insurance[[#This Row],[claim_freq]]&gt;0,1,0)</f>
        <v>1</v>
      </c>
      <c r="O36808" s="2" t="s">
        <v>25</v>
      </c>
      <c r="P36808" s="5">
        <v>87659.18</v>
      </c>
      <c r="Q36808" s="5">
        <v>106630.6</v>
      </c>
      <c r="R36808" t="str">
        <f>IF(Car_Insurance[[#This Row],[household_income]]&lt;30000, "Low", IF(Car_Insurance[[#This Row],[household_income]]&lt;70000, "Medium", "High"))</f>
        <v>High</v>
      </c>
    </row>
    <row r="36809" spans="1:18" x14ac:dyDescent="0.25">
      <c r="A36809" s="2" t="s">
        <v>47850</v>
      </c>
      <c r="B36809" s="1" t="s">
        <v>26780</v>
      </c>
      <c r="C36809" s="2" t="s">
        <v>17</v>
      </c>
      <c r="D36809" s="2" t="s">
        <v>18</v>
      </c>
      <c r="E36809" s="2" t="s">
        <v>19</v>
      </c>
      <c r="F36809" s="4">
        <v>0</v>
      </c>
      <c r="G36809" s="2" t="s">
        <v>30</v>
      </c>
      <c r="H36809" s="2" t="s">
        <v>49</v>
      </c>
      <c r="I36809" s="2" t="s">
        <v>43</v>
      </c>
      <c r="J36809" s="2" t="s">
        <v>1827</v>
      </c>
      <c r="K36809" s="2" t="s">
        <v>45</v>
      </c>
      <c r="L36809" s="3">
        <v>1987</v>
      </c>
      <c r="M36809" s="4">
        <v>0</v>
      </c>
      <c r="N36809" s="4">
        <f>IF(Car_Insurance[[#This Row],[claim_freq]]&gt;0,1,0)</f>
        <v>0</v>
      </c>
      <c r="O36809" s="2" t="s">
        <v>41</v>
      </c>
      <c r="P36809" s="5">
        <v>17824.37</v>
      </c>
      <c r="Q36809" s="5">
        <v>209678.06</v>
      </c>
      <c r="R36809" t="str">
        <f>IF(Car_Insurance[[#This Row],[household_income]]&lt;30000, "Low", IF(Car_Insurance[[#This Row],[household_income]]&lt;70000, "Medium", "High"))</f>
        <v>High</v>
      </c>
    </row>
    <row r="36810" spans="1:18" x14ac:dyDescent="0.25">
      <c r="A36810" s="2" t="s">
        <v>47851</v>
      </c>
      <c r="B36810" s="1" t="s">
        <v>51164</v>
      </c>
      <c r="C36810" s="2" t="s">
        <v>37</v>
      </c>
      <c r="D36810" s="2" t="s">
        <v>48</v>
      </c>
      <c r="E36810" s="2" t="s">
        <v>19</v>
      </c>
      <c r="F36810" s="4">
        <v>2</v>
      </c>
      <c r="G36810" s="2" t="s">
        <v>20</v>
      </c>
      <c r="H36810" s="2" t="s">
        <v>21</v>
      </c>
      <c r="I36810" s="2" t="s">
        <v>346</v>
      </c>
      <c r="J36810" s="2" t="s">
        <v>549</v>
      </c>
      <c r="K36810" s="2" t="s">
        <v>133</v>
      </c>
      <c r="L36810" s="3">
        <v>1985</v>
      </c>
      <c r="M36810" s="4">
        <v>0</v>
      </c>
      <c r="N36810" s="4">
        <f>IF(Car_Insurance[[#This Row],[claim_freq]]&gt;0,1,0)</f>
        <v>0</v>
      </c>
      <c r="O36810" s="2" t="s">
        <v>35</v>
      </c>
      <c r="P36810" s="5">
        <v>53266.36</v>
      </c>
      <c r="Q36810" s="5">
        <v>226182.31</v>
      </c>
      <c r="R36810" t="str">
        <f>IF(Car_Insurance[[#This Row],[household_income]]&lt;30000, "Low", IF(Car_Insurance[[#This Row],[household_income]]&lt;70000, "Medium", "High"))</f>
        <v>High</v>
      </c>
    </row>
    <row r="36811" spans="1:18" x14ac:dyDescent="0.25">
      <c r="A36811" s="2" t="s">
        <v>47852</v>
      </c>
      <c r="B36811" s="1" t="s">
        <v>5766</v>
      </c>
      <c r="C36811" s="2" t="s">
        <v>79</v>
      </c>
      <c r="D36811" s="2" t="s">
        <v>18</v>
      </c>
      <c r="E36811" s="2" t="s">
        <v>29</v>
      </c>
      <c r="F36811" s="4">
        <v>0</v>
      </c>
      <c r="G36811" s="2" t="s">
        <v>30</v>
      </c>
      <c r="H36811" s="2" t="s">
        <v>31</v>
      </c>
      <c r="I36811" s="2" t="s">
        <v>198</v>
      </c>
      <c r="J36811" s="2">
        <v>6000</v>
      </c>
      <c r="K36811" s="2" t="s">
        <v>155</v>
      </c>
      <c r="L36811" s="3">
        <v>1989</v>
      </c>
      <c r="M36811" s="4">
        <v>1</v>
      </c>
      <c r="N36811" s="4">
        <f>IF(Car_Insurance[[#This Row],[claim_freq]]&gt;0,1,0)</f>
        <v>1</v>
      </c>
      <c r="O36811" s="2" t="s">
        <v>66</v>
      </c>
      <c r="P36811" s="5">
        <v>33433.24</v>
      </c>
      <c r="Q36811" s="5">
        <v>173458.25</v>
      </c>
      <c r="R36811" t="str">
        <f>IF(Car_Insurance[[#This Row],[household_income]]&lt;30000, "Low", IF(Car_Insurance[[#This Row],[household_income]]&lt;70000, "Medium", "High"))</f>
        <v>High</v>
      </c>
    </row>
    <row r="36812" spans="1:18" x14ac:dyDescent="0.25">
      <c r="A36812" s="2" t="s">
        <v>47853</v>
      </c>
      <c r="B36812" s="1" t="s">
        <v>16188</v>
      </c>
      <c r="C36812" s="2" t="s">
        <v>28</v>
      </c>
      <c r="D36812" s="2" t="s">
        <v>18</v>
      </c>
      <c r="E36812" s="2" t="s">
        <v>19</v>
      </c>
      <c r="F36812" s="4">
        <v>0</v>
      </c>
      <c r="G36812" s="2" t="s">
        <v>30</v>
      </c>
      <c r="H36812" s="2" t="s">
        <v>31</v>
      </c>
      <c r="I36812" s="2" t="s">
        <v>136</v>
      </c>
      <c r="J36812" s="2" t="s">
        <v>2464</v>
      </c>
      <c r="K36812" s="2" t="s">
        <v>24</v>
      </c>
      <c r="L36812" s="3">
        <v>2003</v>
      </c>
      <c r="M36812" s="4">
        <v>1</v>
      </c>
      <c r="N36812" s="4">
        <f>IF(Car_Insurance[[#This Row],[claim_freq]]&gt;0,1,0)</f>
        <v>1</v>
      </c>
      <c r="O36812" s="2" t="s">
        <v>25</v>
      </c>
      <c r="P36812" s="5">
        <v>42650.9</v>
      </c>
      <c r="Q36812" s="5">
        <v>154929.57</v>
      </c>
      <c r="R36812" t="str">
        <f>IF(Car_Insurance[[#This Row],[household_income]]&lt;30000, "Low", IF(Car_Insurance[[#This Row],[household_income]]&lt;70000, "Medium", "High"))</f>
        <v>High</v>
      </c>
    </row>
    <row r="36813" spans="1:18" x14ac:dyDescent="0.25">
      <c r="A36813" s="2" t="s">
        <v>47854</v>
      </c>
      <c r="B36813" s="1" t="s">
        <v>47855</v>
      </c>
      <c r="C36813" s="2" t="s">
        <v>17</v>
      </c>
      <c r="D36813" s="2" t="s">
        <v>18</v>
      </c>
      <c r="E36813" s="2" t="s">
        <v>29</v>
      </c>
      <c r="F36813" s="4">
        <v>0</v>
      </c>
      <c r="G36813" s="2" t="s">
        <v>30</v>
      </c>
      <c r="H36813" s="2" t="s">
        <v>21</v>
      </c>
      <c r="I36813" s="2" t="s">
        <v>147</v>
      </c>
      <c r="J36813" s="2" t="s">
        <v>6103</v>
      </c>
      <c r="K36813" s="2" t="s">
        <v>60</v>
      </c>
      <c r="L36813" s="3">
        <v>2011</v>
      </c>
      <c r="M36813" s="4">
        <v>0</v>
      </c>
      <c r="N36813" s="4">
        <f>IF(Car_Insurance[[#This Row],[claim_freq]]&gt;0,1,0)</f>
        <v>0</v>
      </c>
      <c r="O36813" s="2" t="s">
        <v>35</v>
      </c>
      <c r="P36813" s="5">
        <v>15135.67</v>
      </c>
      <c r="Q36813" s="5">
        <v>159834.72</v>
      </c>
      <c r="R36813" t="str">
        <f>IF(Car_Insurance[[#This Row],[household_income]]&lt;30000, "Low", IF(Car_Insurance[[#This Row],[household_income]]&lt;70000, "Medium", "High"))</f>
        <v>High</v>
      </c>
    </row>
    <row r="36814" spans="1:18" x14ac:dyDescent="0.25">
      <c r="A36814" s="2" t="s">
        <v>47856</v>
      </c>
      <c r="B36814" s="1" t="s">
        <v>51046</v>
      </c>
      <c r="C36814" s="2" t="s">
        <v>37</v>
      </c>
      <c r="D36814" s="2" t="s">
        <v>18</v>
      </c>
      <c r="E36814" s="2" t="s">
        <v>29</v>
      </c>
      <c r="F36814" s="4">
        <v>0</v>
      </c>
      <c r="G36814" s="2" t="s">
        <v>20</v>
      </c>
      <c r="H36814" s="2" t="s">
        <v>31</v>
      </c>
      <c r="I36814" s="2" t="s">
        <v>108</v>
      </c>
      <c r="J36814" s="2" t="s">
        <v>587</v>
      </c>
      <c r="K36814" s="2" t="s">
        <v>123</v>
      </c>
      <c r="L36814" s="3">
        <v>2011</v>
      </c>
      <c r="M36814" s="4">
        <v>1</v>
      </c>
      <c r="N36814" s="4">
        <f>IF(Car_Insurance[[#This Row],[claim_freq]]&gt;0,1,0)</f>
        <v>1</v>
      </c>
      <c r="O36814" s="2" t="s">
        <v>74</v>
      </c>
      <c r="P36814" s="5">
        <v>7324.53</v>
      </c>
      <c r="Q36814" s="5">
        <v>73828.52</v>
      </c>
      <c r="R36814" t="str">
        <f>IF(Car_Insurance[[#This Row],[household_income]]&lt;30000, "Low", IF(Car_Insurance[[#This Row],[household_income]]&lt;70000, "Medium", "High"))</f>
        <v>High</v>
      </c>
    </row>
    <row r="36815" spans="1:18" x14ac:dyDescent="0.25">
      <c r="A36815" s="2" t="s">
        <v>47857</v>
      </c>
      <c r="B36815" s="1" t="s">
        <v>4425</v>
      </c>
      <c r="C36815" s="2" t="s">
        <v>37</v>
      </c>
      <c r="D36815" s="2" t="s">
        <v>18</v>
      </c>
      <c r="E36815" s="2" t="s">
        <v>29</v>
      </c>
      <c r="F36815" s="4">
        <v>0</v>
      </c>
      <c r="G36815" s="2" t="s">
        <v>30</v>
      </c>
      <c r="H36815" s="2" t="s">
        <v>31</v>
      </c>
      <c r="I36815" s="2" t="s">
        <v>1657</v>
      </c>
      <c r="J36815" s="2">
        <v>164</v>
      </c>
      <c r="K36815" s="2" t="s">
        <v>73</v>
      </c>
      <c r="L36815" s="3">
        <v>1994</v>
      </c>
      <c r="M36815" s="4">
        <v>0</v>
      </c>
      <c r="N36815" s="4">
        <f>IF(Car_Insurance[[#This Row],[claim_freq]]&gt;0,1,0)</f>
        <v>0</v>
      </c>
      <c r="O36815" s="2" t="s">
        <v>66</v>
      </c>
      <c r="P36815" s="5">
        <v>72252.67</v>
      </c>
      <c r="Q36815" s="5">
        <v>57386.17</v>
      </c>
      <c r="R36815" t="str">
        <f>IF(Car_Insurance[[#This Row],[household_income]]&lt;30000, "Low", IF(Car_Insurance[[#This Row],[household_income]]&lt;70000, "Medium", "High"))</f>
        <v>Medium</v>
      </c>
    </row>
    <row r="36816" spans="1:18" x14ac:dyDescent="0.25">
      <c r="A36816" s="2" t="s">
        <v>47858</v>
      </c>
      <c r="B36816" s="1" t="s">
        <v>16354</v>
      </c>
      <c r="C36816" s="2" t="s">
        <v>28</v>
      </c>
      <c r="D36816" s="2" t="s">
        <v>18</v>
      </c>
      <c r="E36816" s="2" t="s">
        <v>29</v>
      </c>
      <c r="F36816" s="4">
        <v>0</v>
      </c>
      <c r="G36816" s="2" t="s">
        <v>30</v>
      </c>
      <c r="H36816" s="2" t="s">
        <v>31</v>
      </c>
      <c r="I36816" s="2" t="s">
        <v>193</v>
      </c>
      <c r="J36816" s="2" t="s">
        <v>9904</v>
      </c>
      <c r="K36816" s="2" t="s">
        <v>155</v>
      </c>
      <c r="L36816" s="3">
        <v>1988</v>
      </c>
      <c r="M36816" s="4">
        <v>0</v>
      </c>
      <c r="N36816" s="4">
        <f>IF(Car_Insurance[[#This Row],[claim_freq]]&gt;0,1,0)</f>
        <v>0</v>
      </c>
      <c r="O36816" s="2" t="s">
        <v>35</v>
      </c>
      <c r="P36816" s="5">
        <v>49082.89</v>
      </c>
      <c r="Q36816" s="5">
        <v>136216.6</v>
      </c>
      <c r="R36816" t="str">
        <f>IF(Car_Insurance[[#This Row],[household_income]]&lt;30000, "Low", IF(Car_Insurance[[#This Row],[household_income]]&lt;70000, "Medium", "High"))</f>
        <v>High</v>
      </c>
    </row>
    <row r="36817" spans="1:18" x14ac:dyDescent="0.25">
      <c r="A36817" s="2" t="s">
        <v>47859</v>
      </c>
      <c r="B36817" s="1" t="s">
        <v>53829</v>
      </c>
      <c r="C36817" s="2" t="s">
        <v>17</v>
      </c>
      <c r="D36817" s="2" t="s">
        <v>18</v>
      </c>
      <c r="E36817" s="2" t="s">
        <v>29</v>
      </c>
      <c r="F36817" s="4">
        <v>1</v>
      </c>
      <c r="G36817" s="2" t="s">
        <v>20</v>
      </c>
      <c r="H36817" s="2" t="s">
        <v>31</v>
      </c>
      <c r="I36817" s="2" t="s">
        <v>43</v>
      </c>
      <c r="J36817" s="2" t="s">
        <v>2719</v>
      </c>
      <c r="K36817" s="2" t="s">
        <v>24</v>
      </c>
      <c r="L36817" s="3">
        <v>1997</v>
      </c>
      <c r="M36817" s="4">
        <v>0</v>
      </c>
      <c r="N36817" s="4">
        <f>IF(Car_Insurance[[#This Row],[claim_freq]]&gt;0,1,0)</f>
        <v>0</v>
      </c>
      <c r="O36817" s="2" t="s">
        <v>35</v>
      </c>
      <c r="P36817" s="5">
        <v>58831.68</v>
      </c>
      <c r="Q36817" s="5">
        <v>175194.71</v>
      </c>
      <c r="R36817" t="str">
        <f>IF(Car_Insurance[[#This Row],[household_income]]&lt;30000, "Low", IF(Car_Insurance[[#This Row],[household_income]]&lt;70000, "Medium", "High"))</f>
        <v>High</v>
      </c>
    </row>
    <row r="36818" spans="1:18" x14ac:dyDescent="0.25">
      <c r="A36818" s="2" t="s">
        <v>47860</v>
      </c>
      <c r="B36818" s="1" t="s">
        <v>50699</v>
      </c>
      <c r="C36818" s="2" t="s">
        <v>37</v>
      </c>
      <c r="D36818" s="2" t="s">
        <v>48</v>
      </c>
      <c r="E36818" s="2" t="s">
        <v>19</v>
      </c>
      <c r="F36818" s="4">
        <v>0</v>
      </c>
      <c r="G36818" s="2" t="s">
        <v>30</v>
      </c>
      <c r="H36818" s="2" t="s">
        <v>31</v>
      </c>
      <c r="I36818" s="2" t="s">
        <v>63</v>
      </c>
      <c r="J36818" s="2" t="s">
        <v>1268</v>
      </c>
      <c r="K36818" s="2" t="s">
        <v>34</v>
      </c>
      <c r="L36818" s="3">
        <v>2001</v>
      </c>
      <c r="M36818" s="4">
        <v>0</v>
      </c>
      <c r="N36818" s="4">
        <f>IF(Car_Insurance[[#This Row],[claim_freq]]&gt;0,1,0)</f>
        <v>0</v>
      </c>
      <c r="O36818" s="2" t="s">
        <v>25</v>
      </c>
      <c r="P36818" s="5">
        <v>6173.79</v>
      </c>
      <c r="Q36818" s="5">
        <v>159604.43</v>
      </c>
      <c r="R36818" t="str">
        <f>IF(Car_Insurance[[#This Row],[household_income]]&lt;30000, "Low", IF(Car_Insurance[[#This Row],[household_income]]&lt;70000, "Medium", "High"))</f>
        <v>High</v>
      </c>
    </row>
    <row r="36819" spans="1:18" x14ac:dyDescent="0.25">
      <c r="A36819" s="2" t="s">
        <v>47861</v>
      </c>
      <c r="B36819" s="1" t="s">
        <v>2952</v>
      </c>
      <c r="C36819" s="2" t="s">
        <v>37</v>
      </c>
      <c r="D36819" s="2" t="s">
        <v>18</v>
      </c>
      <c r="E36819" s="2" t="s">
        <v>19</v>
      </c>
      <c r="F36819" s="4">
        <v>1</v>
      </c>
      <c r="G36819" s="2" t="s">
        <v>20</v>
      </c>
      <c r="H36819" s="2" t="s">
        <v>49</v>
      </c>
      <c r="I36819" s="2" t="s">
        <v>108</v>
      </c>
      <c r="J36819" s="2" t="s">
        <v>211</v>
      </c>
      <c r="K36819" s="2" t="s">
        <v>55</v>
      </c>
      <c r="L36819" s="3">
        <v>2012</v>
      </c>
      <c r="M36819" s="4">
        <v>0</v>
      </c>
      <c r="N36819" s="4">
        <f>IF(Car_Insurance[[#This Row],[claim_freq]]&gt;0,1,0)</f>
        <v>0</v>
      </c>
      <c r="O36819" s="2" t="s">
        <v>66</v>
      </c>
      <c r="P36819" s="5">
        <v>61727.360000000001</v>
      </c>
      <c r="Q36819" s="5">
        <v>51484.22</v>
      </c>
      <c r="R36819" t="str">
        <f>IF(Car_Insurance[[#This Row],[household_income]]&lt;30000, "Low", IF(Car_Insurance[[#This Row],[household_income]]&lt;70000, "Medium", "High"))</f>
        <v>Medium</v>
      </c>
    </row>
    <row r="36820" spans="1:18" x14ac:dyDescent="0.25">
      <c r="A36820" s="2" t="s">
        <v>47862</v>
      </c>
      <c r="B36820" s="1" t="s">
        <v>28176</v>
      </c>
      <c r="C36820" s="2" t="s">
        <v>17</v>
      </c>
      <c r="D36820" s="2" t="s">
        <v>18</v>
      </c>
      <c r="E36820" s="2" t="s">
        <v>19</v>
      </c>
      <c r="F36820" s="4">
        <v>0</v>
      </c>
      <c r="G36820" s="2" t="s">
        <v>30</v>
      </c>
      <c r="H36820" s="2" t="s">
        <v>31</v>
      </c>
      <c r="I36820" s="2" t="s">
        <v>104</v>
      </c>
      <c r="J36820" s="2" t="s">
        <v>105</v>
      </c>
      <c r="K36820" s="2" t="s">
        <v>110</v>
      </c>
      <c r="L36820" s="3">
        <v>2000</v>
      </c>
      <c r="M36820" s="4">
        <v>0</v>
      </c>
      <c r="N36820" s="4">
        <f>IF(Car_Insurance[[#This Row],[claim_freq]]&gt;0,1,0)</f>
        <v>0</v>
      </c>
      <c r="O36820" s="2" t="s">
        <v>41</v>
      </c>
      <c r="P36820" s="5">
        <v>38981.21</v>
      </c>
      <c r="Q36820" s="5">
        <v>164509.01</v>
      </c>
      <c r="R36820" t="str">
        <f>IF(Car_Insurance[[#This Row],[household_income]]&lt;30000, "Low", IF(Car_Insurance[[#This Row],[household_income]]&lt;70000, "Medium", "High"))</f>
        <v>High</v>
      </c>
    </row>
    <row r="36821" spans="1:18" x14ac:dyDescent="0.25">
      <c r="A36821" s="2" t="s">
        <v>47863</v>
      </c>
      <c r="B36821" s="1" t="s">
        <v>5881</v>
      </c>
      <c r="C36821" s="2" t="s">
        <v>17</v>
      </c>
      <c r="D36821" s="2" t="s">
        <v>48</v>
      </c>
      <c r="E36821" s="2" t="s">
        <v>29</v>
      </c>
      <c r="F36821" s="4">
        <v>0</v>
      </c>
      <c r="G36821" s="2" t="s">
        <v>20</v>
      </c>
      <c r="H36821" s="2" t="s">
        <v>21</v>
      </c>
      <c r="I36821" s="2" t="s">
        <v>455</v>
      </c>
      <c r="J36821" s="2" t="s">
        <v>1429</v>
      </c>
      <c r="K36821" s="2" t="s">
        <v>155</v>
      </c>
      <c r="L36821" s="3">
        <v>2004</v>
      </c>
      <c r="M36821" s="4">
        <v>0</v>
      </c>
      <c r="N36821" s="4">
        <f>IF(Car_Insurance[[#This Row],[claim_freq]]&gt;0,1,0)</f>
        <v>0</v>
      </c>
      <c r="O36821" s="2" t="s">
        <v>41</v>
      </c>
      <c r="P36821" s="5">
        <v>18005.72</v>
      </c>
      <c r="Q36821" s="5">
        <v>59318.96</v>
      </c>
      <c r="R36821" t="str">
        <f>IF(Car_Insurance[[#This Row],[household_income]]&lt;30000, "Low", IF(Car_Insurance[[#This Row],[household_income]]&lt;70000, "Medium", "High"))</f>
        <v>Medium</v>
      </c>
    </row>
    <row r="36822" spans="1:18" x14ac:dyDescent="0.25">
      <c r="A36822" s="2" t="s">
        <v>47864</v>
      </c>
      <c r="B36822" s="1" t="s">
        <v>54713</v>
      </c>
      <c r="C36822" s="2" t="s">
        <v>28</v>
      </c>
      <c r="D36822" s="2" t="s">
        <v>18</v>
      </c>
      <c r="E36822" s="2" t="s">
        <v>19</v>
      </c>
      <c r="F36822" s="4">
        <v>0</v>
      </c>
      <c r="G36822" s="2" t="s">
        <v>30</v>
      </c>
      <c r="H36822" s="2" t="s">
        <v>21</v>
      </c>
      <c r="I36822" s="2" t="s">
        <v>131</v>
      </c>
      <c r="J36822" s="2" t="s">
        <v>522</v>
      </c>
      <c r="K36822" s="2" t="s">
        <v>60</v>
      </c>
      <c r="L36822" s="3">
        <v>2008</v>
      </c>
      <c r="M36822" s="4">
        <v>0</v>
      </c>
      <c r="N36822" s="4">
        <f>IF(Car_Insurance[[#This Row],[claim_freq]]&gt;0,1,0)</f>
        <v>0</v>
      </c>
      <c r="O36822" s="2" t="s">
        <v>66</v>
      </c>
      <c r="P36822" s="5">
        <v>91455.25</v>
      </c>
      <c r="Q36822" s="5">
        <v>189304.29</v>
      </c>
      <c r="R36822" t="str">
        <f>IF(Car_Insurance[[#This Row],[household_income]]&lt;30000, "Low", IF(Car_Insurance[[#This Row],[household_income]]&lt;70000, "Medium", "High"))</f>
        <v>High</v>
      </c>
    </row>
    <row r="36823" spans="1:18" x14ac:dyDescent="0.25">
      <c r="A36823" s="2" t="s">
        <v>47865</v>
      </c>
      <c r="B36823" s="1" t="s">
        <v>51082</v>
      </c>
      <c r="C36823" s="2" t="s">
        <v>79</v>
      </c>
      <c r="D36823" s="2" t="s">
        <v>18</v>
      </c>
      <c r="E36823" s="2" t="s">
        <v>29</v>
      </c>
      <c r="F36823" s="4">
        <v>0</v>
      </c>
      <c r="G36823" s="2" t="s">
        <v>30</v>
      </c>
      <c r="H36823" s="2" t="s">
        <v>31</v>
      </c>
      <c r="I36823" s="2" t="s">
        <v>131</v>
      </c>
      <c r="J36823" s="2" t="s">
        <v>738</v>
      </c>
      <c r="K36823" s="2" t="s">
        <v>208</v>
      </c>
      <c r="L36823" s="3">
        <v>2008</v>
      </c>
      <c r="M36823" s="4">
        <v>3</v>
      </c>
      <c r="N36823" s="4">
        <f>IF(Car_Insurance[[#This Row],[claim_freq]]&gt;0,1,0)</f>
        <v>1</v>
      </c>
      <c r="O36823" s="2" t="s">
        <v>25</v>
      </c>
      <c r="P36823" s="5">
        <v>24873.21</v>
      </c>
      <c r="Q36823" s="5">
        <v>65307.43</v>
      </c>
      <c r="R36823" t="str">
        <f>IF(Car_Insurance[[#This Row],[household_income]]&lt;30000, "Low", IF(Car_Insurance[[#This Row],[household_income]]&lt;70000, "Medium", "High"))</f>
        <v>Medium</v>
      </c>
    </row>
    <row r="36824" spans="1:18" x14ac:dyDescent="0.25">
      <c r="A36824" s="2" t="s">
        <v>47866</v>
      </c>
      <c r="B36824" s="1" t="s">
        <v>52333</v>
      </c>
      <c r="C36824" s="2" t="s">
        <v>28</v>
      </c>
      <c r="D36824" s="2" t="s">
        <v>18</v>
      </c>
      <c r="E36824" s="2" t="s">
        <v>19</v>
      </c>
      <c r="F36824" s="4">
        <v>0</v>
      </c>
      <c r="G36824" s="2" t="s">
        <v>20</v>
      </c>
      <c r="H36824" s="2" t="s">
        <v>31</v>
      </c>
      <c r="I36824" s="2" t="s">
        <v>68</v>
      </c>
      <c r="J36824" s="2" t="s">
        <v>830</v>
      </c>
      <c r="K36824" s="2" t="s">
        <v>65</v>
      </c>
      <c r="L36824" s="3">
        <v>2004</v>
      </c>
      <c r="M36824" s="4">
        <v>0</v>
      </c>
      <c r="N36824" s="4">
        <f>IF(Car_Insurance[[#This Row],[claim_freq]]&gt;0,1,0)</f>
        <v>0</v>
      </c>
      <c r="O36824" s="2" t="s">
        <v>25</v>
      </c>
      <c r="P36824" s="5">
        <v>50894.01</v>
      </c>
      <c r="Q36824" s="5">
        <v>132890.89000000001</v>
      </c>
      <c r="R36824" t="str">
        <f>IF(Car_Insurance[[#This Row],[household_income]]&lt;30000, "Low", IF(Car_Insurance[[#This Row],[household_income]]&lt;70000, "Medium", "High"))</f>
        <v>High</v>
      </c>
    </row>
    <row r="36825" spans="1:18" x14ac:dyDescent="0.25">
      <c r="A36825" s="2" t="s">
        <v>47867</v>
      </c>
      <c r="B36825" s="1" t="s">
        <v>47868</v>
      </c>
      <c r="C36825" s="2" t="s">
        <v>79</v>
      </c>
      <c r="D36825" s="2" t="s">
        <v>18</v>
      </c>
      <c r="E36825" s="2" t="s">
        <v>29</v>
      </c>
      <c r="F36825" s="4">
        <v>0</v>
      </c>
      <c r="G36825" s="2" t="s">
        <v>30</v>
      </c>
      <c r="H36825" s="2" t="s">
        <v>21</v>
      </c>
      <c r="I36825" s="2" t="s">
        <v>461</v>
      </c>
      <c r="J36825" s="2" t="s">
        <v>462</v>
      </c>
      <c r="K36825" s="2" t="s">
        <v>155</v>
      </c>
      <c r="L36825" s="3">
        <v>2006</v>
      </c>
      <c r="M36825" s="4">
        <v>0</v>
      </c>
      <c r="N36825" s="4">
        <f>IF(Car_Insurance[[#This Row],[claim_freq]]&gt;0,1,0)</f>
        <v>0</v>
      </c>
      <c r="O36825" s="2" t="s">
        <v>25</v>
      </c>
      <c r="P36825" s="5">
        <v>58930.63</v>
      </c>
      <c r="Q36825" s="5">
        <v>177602.91</v>
      </c>
      <c r="R36825" t="str">
        <f>IF(Car_Insurance[[#This Row],[household_income]]&lt;30000, "Low", IF(Car_Insurance[[#This Row],[household_income]]&lt;70000, "Medium", "High"))</f>
        <v>High</v>
      </c>
    </row>
    <row r="36826" spans="1:18" x14ac:dyDescent="0.25">
      <c r="A36826" s="2" t="s">
        <v>47869</v>
      </c>
      <c r="B36826" s="1" t="s">
        <v>7582</v>
      </c>
      <c r="C36826" s="2" t="s">
        <v>28</v>
      </c>
      <c r="D36826" s="2" t="s">
        <v>48</v>
      </c>
      <c r="E36826" s="2" t="s">
        <v>19</v>
      </c>
      <c r="F36826" s="4">
        <v>0</v>
      </c>
      <c r="G36826" s="2" t="s">
        <v>30</v>
      </c>
      <c r="H36826" s="2" t="s">
        <v>31</v>
      </c>
      <c r="I36826" s="2" t="s">
        <v>169</v>
      </c>
      <c r="J36826" s="2" t="s">
        <v>387</v>
      </c>
      <c r="K36826" s="2" t="s">
        <v>60</v>
      </c>
      <c r="L36826" s="3">
        <v>1987</v>
      </c>
      <c r="M36826" s="4">
        <v>0</v>
      </c>
      <c r="N36826" s="4">
        <f>IF(Car_Insurance[[#This Row],[claim_freq]]&gt;0,1,0)</f>
        <v>0</v>
      </c>
      <c r="O36826" s="2" t="s">
        <v>41</v>
      </c>
      <c r="P36826" s="5">
        <v>89060.61</v>
      </c>
      <c r="Q36826" s="5">
        <v>94279.56</v>
      </c>
      <c r="R36826" t="str">
        <f>IF(Car_Insurance[[#This Row],[household_income]]&lt;30000, "Low", IF(Car_Insurance[[#This Row],[household_income]]&lt;70000, "Medium", "High"))</f>
        <v>High</v>
      </c>
    </row>
    <row r="36827" spans="1:18" x14ac:dyDescent="0.25">
      <c r="A36827" s="2" t="s">
        <v>47870</v>
      </c>
      <c r="B36827" s="1" t="s">
        <v>54757</v>
      </c>
      <c r="C36827" s="2" t="s">
        <v>17</v>
      </c>
      <c r="D36827" s="2" t="s">
        <v>18</v>
      </c>
      <c r="E36827" s="2" t="s">
        <v>19</v>
      </c>
      <c r="F36827" s="4">
        <v>0</v>
      </c>
      <c r="G36827" s="2" t="s">
        <v>30</v>
      </c>
      <c r="H36827" s="2" t="s">
        <v>21</v>
      </c>
      <c r="I36827" s="2" t="s">
        <v>367</v>
      </c>
      <c r="J36827" s="2" t="s">
        <v>786</v>
      </c>
      <c r="K36827" s="2" t="s">
        <v>45</v>
      </c>
      <c r="L36827" s="3">
        <v>1994</v>
      </c>
      <c r="M36827" s="4">
        <v>3</v>
      </c>
      <c r="N36827" s="4">
        <f>IF(Car_Insurance[[#This Row],[claim_freq]]&gt;0,1,0)</f>
        <v>1</v>
      </c>
      <c r="O36827" s="2" t="s">
        <v>35</v>
      </c>
      <c r="P36827" s="5">
        <v>48912.72</v>
      </c>
      <c r="Q36827" s="5">
        <v>82347.899999999994</v>
      </c>
      <c r="R36827" t="str">
        <f>IF(Car_Insurance[[#This Row],[household_income]]&lt;30000, "Low", IF(Car_Insurance[[#This Row],[household_income]]&lt;70000, "Medium", "High"))</f>
        <v>High</v>
      </c>
    </row>
    <row r="36828" spans="1:18" x14ac:dyDescent="0.25">
      <c r="A36828" s="2" t="s">
        <v>47871</v>
      </c>
      <c r="B36828" s="1" t="s">
        <v>53267</v>
      </c>
      <c r="C36828" s="2" t="s">
        <v>28</v>
      </c>
      <c r="D36828" s="2" t="s">
        <v>48</v>
      </c>
      <c r="E36828" s="2" t="s">
        <v>19</v>
      </c>
      <c r="F36828" s="4">
        <v>2</v>
      </c>
      <c r="G36828" s="2" t="s">
        <v>20</v>
      </c>
      <c r="H36828" s="2" t="s">
        <v>21</v>
      </c>
      <c r="I36828" s="2" t="s">
        <v>43</v>
      </c>
      <c r="J36828" s="2" t="s">
        <v>154</v>
      </c>
      <c r="K36828" s="2" t="s">
        <v>133</v>
      </c>
      <c r="L36828" s="3">
        <v>1992</v>
      </c>
      <c r="M36828" s="4">
        <v>0</v>
      </c>
      <c r="N36828" s="4">
        <f>IF(Car_Insurance[[#This Row],[claim_freq]]&gt;0,1,0)</f>
        <v>0</v>
      </c>
      <c r="O36828" s="2" t="s">
        <v>74</v>
      </c>
      <c r="P36828" s="5">
        <v>83609.66</v>
      </c>
      <c r="Q36828" s="5">
        <v>135462.87</v>
      </c>
      <c r="R36828" t="str">
        <f>IF(Car_Insurance[[#This Row],[household_income]]&lt;30000, "Low", IF(Car_Insurance[[#This Row],[household_income]]&lt;70000, "Medium", "High"))</f>
        <v>High</v>
      </c>
    </row>
    <row r="36829" spans="1:18" x14ac:dyDescent="0.25">
      <c r="A36829" s="2" t="s">
        <v>47872</v>
      </c>
      <c r="B36829" s="1" t="s">
        <v>35892</v>
      </c>
      <c r="C36829" s="2" t="s">
        <v>17</v>
      </c>
      <c r="D36829" s="2" t="s">
        <v>48</v>
      </c>
      <c r="E36829" s="2" t="s">
        <v>29</v>
      </c>
      <c r="F36829" s="4">
        <v>1</v>
      </c>
      <c r="G36829" s="2" t="s">
        <v>20</v>
      </c>
      <c r="H36829" s="2" t="s">
        <v>31</v>
      </c>
      <c r="I36829" s="2" t="s">
        <v>169</v>
      </c>
      <c r="J36829" s="2" t="s">
        <v>1189</v>
      </c>
      <c r="K36829" s="2" t="s">
        <v>45</v>
      </c>
      <c r="L36829" s="3">
        <v>1989</v>
      </c>
      <c r="M36829" s="4">
        <v>0</v>
      </c>
      <c r="N36829" s="4">
        <f>IF(Car_Insurance[[#This Row],[claim_freq]]&gt;0,1,0)</f>
        <v>0</v>
      </c>
      <c r="O36829" s="2" t="s">
        <v>35</v>
      </c>
      <c r="P36829" s="5">
        <v>41506.879999999997</v>
      </c>
      <c r="Q36829" s="5">
        <v>173724.41</v>
      </c>
      <c r="R36829" t="str">
        <f>IF(Car_Insurance[[#This Row],[household_income]]&lt;30000, "Low", IF(Car_Insurance[[#This Row],[household_income]]&lt;70000, "Medium", "High"))</f>
        <v>High</v>
      </c>
    </row>
    <row r="36830" spans="1:18" x14ac:dyDescent="0.25">
      <c r="A36830" s="2" t="s">
        <v>47873</v>
      </c>
      <c r="B36830" s="1" t="s">
        <v>52486</v>
      </c>
      <c r="C36830" s="2" t="s">
        <v>28</v>
      </c>
      <c r="D36830" s="2" t="s">
        <v>18</v>
      </c>
      <c r="E36830" s="2" t="s">
        <v>29</v>
      </c>
      <c r="F36830" s="4">
        <v>0</v>
      </c>
      <c r="G36830" s="2" t="s">
        <v>30</v>
      </c>
      <c r="H36830" s="2" t="s">
        <v>21</v>
      </c>
      <c r="I36830" s="2" t="s">
        <v>100</v>
      </c>
      <c r="J36830" s="2">
        <v>960</v>
      </c>
      <c r="K36830" s="2" t="s">
        <v>220</v>
      </c>
      <c r="L36830" s="3">
        <v>1997</v>
      </c>
      <c r="M36830" s="4">
        <v>0</v>
      </c>
      <c r="N36830" s="4">
        <f>IF(Car_Insurance[[#This Row],[claim_freq]]&gt;0,1,0)</f>
        <v>0</v>
      </c>
      <c r="O36830" s="2" t="s">
        <v>41</v>
      </c>
      <c r="P36830" s="5">
        <v>43661.599999999999</v>
      </c>
      <c r="Q36830" s="5">
        <v>81646.539999999994</v>
      </c>
      <c r="R36830" t="str">
        <f>IF(Car_Insurance[[#This Row],[household_income]]&lt;30000, "Low", IF(Car_Insurance[[#This Row],[household_income]]&lt;70000, "Medium", "High"))</f>
        <v>High</v>
      </c>
    </row>
    <row r="36831" spans="1:18" x14ac:dyDescent="0.25">
      <c r="A36831" s="2" t="s">
        <v>47874</v>
      </c>
      <c r="B36831" s="1" t="s">
        <v>52514</v>
      </c>
      <c r="C36831" s="2" t="s">
        <v>17</v>
      </c>
      <c r="D36831" s="2" t="s">
        <v>48</v>
      </c>
      <c r="E36831" s="2" t="s">
        <v>19</v>
      </c>
      <c r="F36831" s="4">
        <v>0</v>
      </c>
      <c r="G36831" s="2" t="s">
        <v>30</v>
      </c>
      <c r="H36831" s="2" t="s">
        <v>49</v>
      </c>
      <c r="I36831" s="2" t="s">
        <v>58</v>
      </c>
      <c r="J36831" s="2" t="s">
        <v>652</v>
      </c>
      <c r="K36831" s="2" t="s">
        <v>40</v>
      </c>
      <c r="L36831" s="3">
        <v>1994</v>
      </c>
      <c r="M36831" s="4">
        <v>0</v>
      </c>
      <c r="N36831" s="4">
        <f>IF(Car_Insurance[[#This Row],[claim_freq]]&gt;0,1,0)</f>
        <v>0</v>
      </c>
      <c r="O36831" s="2" t="s">
        <v>66</v>
      </c>
      <c r="P36831" s="5">
        <v>16943.259999999998</v>
      </c>
      <c r="Q36831" s="5">
        <v>86816.58</v>
      </c>
      <c r="R36831" t="str">
        <f>IF(Car_Insurance[[#This Row],[household_income]]&lt;30000, "Low", IF(Car_Insurance[[#This Row],[household_income]]&lt;70000, "Medium", "High"))</f>
        <v>High</v>
      </c>
    </row>
    <row r="36832" spans="1:18" x14ac:dyDescent="0.25">
      <c r="A36832" s="2" t="s">
        <v>47875</v>
      </c>
      <c r="B36832" s="1" t="s">
        <v>4980</v>
      </c>
      <c r="C36832" s="2" t="s">
        <v>37</v>
      </c>
      <c r="D36832" s="2" t="s">
        <v>18</v>
      </c>
      <c r="E36832" s="2" t="s">
        <v>19</v>
      </c>
      <c r="F36832" s="4">
        <v>0</v>
      </c>
      <c r="G36832" s="2" t="s">
        <v>30</v>
      </c>
      <c r="H36832" s="2" t="s">
        <v>21</v>
      </c>
      <c r="I36832" s="2" t="s">
        <v>147</v>
      </c>
      <c r="J36832" s="2" t="s">
        <v>160</v>
      </c>
      <c r="K36832" s="2" t="s">
        <v>133</v>
      </c>
      <c r="L36832" s="3">
        <v>2004</v>
      </c>
      <c r="M36832" s="4">
        <v>0</v>
      </c>
      <c r="N36832" s="4">
        <f>IF(Car_Insurance[[#This Row],[claim_freq]]&gt;0,1,0)</f>
        <v>0</v>
      </c>
      <c r="O36832" s="2" t="s">
        <v>35</v>
      </c>
      <c r="P36832" s="5">
        <v>84160.2</v>
      </c>
      <c r="Q36832" s="5">
        <v>100227.46</v>
      </c>
      <c r="R36832" t="str">
        <f>IF(Car_Insurance[[#This Row],[household_income]]&lt;30000, "Low", IF(Car_Insurance[[#This Row],[household_income]]&lt;70000, "Medium", "High"))</f>
        <v>High</v>
      </c>
    </row>
    <row r="36833" spans="1:18" x14ac:dyDescent="0.25">
      <c r="A36833" s="2" t="s">
        <v>47876</v>
      </c>
      <c r="B36833" s="1" t="s">
        <v>4860</v>
      </c>
      <c r="C36833" s="2" t="s">
        <v>28</v>
      </c>
      <c r="D36833" s="2" t="s">
        <v>18</v>
      </c>
      <c r="E36833" s="2" t="s">
        <v>29</v>
      </c>
      <c r="F36833" s="4">
        <v>0</v>
      </c>
      <c r="G36833" s="2" t="s">
        <v>30</v>
      </c>
      <c r="H36833" s="2" t="s">
        <v>49</v>
      </c>
      <c r="I36833" s="2" t="s">
        <v>136</v>
      </c>
      <c r="J36833" s="2" t="s">
        <v>1754</v>
      </c>
      <c r="K36833" s="2" t="s">
        <v>69</v>
      </c>
      <c r="L36833" s="3">
        <v>1995</v>
      </c>
      <c r="M36833" s="4">
        <v>1</v>
      </c>
      <c r="N36833" s="4">
        <f>IF(Car_Insurance[[#This Row],[claim_freq]]&gt;0,1,0)</f>
        <v>1</v>
      </c>
      <c r="O36833" s="2" t="s">
        <v>25</v>
      </c>
      <c r="P36833" s="5">
        <v>96029.95</v>
      </c>
      <c r="Q36833" s="5">
        <v>83342.02</v>
      </c>
      <c r="R36833" t="str">
        <f>IF(Car_Insurance[[#This Row],[household_income]]&lt;30000, "Low", IF(Car_Insurance[[#This Row],[household_income]]&lt;70000, "Medium", "High"))</f>
        <v>High</v>
      </c>
    </row>
    <row r="36834" spans="1:18" x14ac:dyDescent="0.25">
      <c r="A36834" s="2" t="s">
        <v>47877</v>
      </c>
      <c r="B36834" s="1" t="s">
        <v>7767</v>
      </c>
      <c r="C36834" s="2" t="s">
        <v>17</v>
      </c>
      <c r="D36834" s="2" t="s">
        <v>18</v>
      </c>
      <c r="E36834" s="2" t="s">
        <v>19</v>
      </c>
      <c r="F36834" s="4">
        <v>0</v>
      </c>
      <c r="G36834" s="2" t="s">
        <v>20</v>
      </c>
      <c r="H36834" s="2" t="s">
        <v>21</v>
      </c>
      <c r="I36834" s="2" t="s">
        <v>126</v>
      </c>
      <c r="J36834" s="2" t="s">
        <v>841</v>
      </c>
      <c r="K36834" s="2" t="s">
        <v>155</v>
      </c>
      <c r="L36834" s="3">
        <v>1992</v>
      </c>
      <c r="M36834" s="4">
        <v>0</v>
      </c>
      <c r="N36834" s="4">
        <f>IF(Car_Insurance[[#This Row],[claim_freq]]&gt;0,1,0)</f>
        <v>0</v>
      </c>
      <c r="O36834" s="2" t="s">
        <v>35</v>
      </c>
      <c r="P36834" s="5">
        <v>99634.39</v>
      </c>
      <c r="Q36834" s="5">
        <v>228410.78</v>
      </c>
      <c r="R36834" t="str">
        <f>IF(Car_Insurance[[#This Row],[household_income]]&lt;30000, "Low", IF(Car_Insurance[[#This Row],[household_income]]&lt;70000, "Medium", "High"))</f>
        <v>High</v>
      </c>
    </row>
    <row r="36835" spans="1:18" x14ac:dyDescent="0.25">
      <c r="A36835" s="2" t="s">
        <v>47878</v>
      </c>
      <c r="B36835" s="1" t="s">
        <v>20586</v>
      </c>
      <c r="C36835" s="2" t="s">
        <v>17</v>
      </c>
      <c r="D36835" s="2" t="s">
        <v>18</v>
      </c>
      <c r="E36835" s="2" t="s">
        <v>29</v>
      </c>
      <c r="F36835" s="4">
        <v>3</v>
      </c>
      <c r="G36835" s="2" t="s">
        <v>20</v>
      </c>
      <c r="H36835" s="2" t="s">
        <v>21</v>
      </c>
      <c r="I36835" s="2" t="s">
        <v>22</v>
      </c>
      <c r="J36835" s="2" t="s">
        <v>375</v>
      </c>
      <c r="K36835" s="2" t="s">
        <v>128</v>
      </c>
      <c r="L36835" s="3">
        <v>1988</v>
      </c>
      <c r="M36835" s="4">
        <v>2</v>
      </c>
      <c r="N36835" s="4">
        <f>IF(Car_Insurance[[#This Row],[claim_freq]]&gt;0,1,0)</f>
        <v>1</v>
      </c>
      <c r="O36835" s="2" t="s">
        <v>74</v>
      </c>
      <c r="P36835" s="5">
        <v>48335.42</v>
      </c>
      <c r="Q36835" s="5">
        <v>155728.85999999999</v>
      </c>
      <c r="R36835" t="str">
        <f>IF(Car_Insurance[[#This Row],[household_income]]&lt;30000, "Low", IF(Car_Insurance[[#This Row],[household_income]]&lt;70000, "Medium", "High"))</f>
        <v>High</v>
      </c>
    </row>
    <row r="36836" spans="1:18" x14ac:dyDescent="0.25">
      <c r="A36836" s="2" t="s">
        <v>47879</v>
      </c>
      <c r="B36836" s="1" t="s">
        <v>37702</v>
      </c>
      <c r="C36836" s="2" t="s">
        <v>17</v>
      </c>
      <c r="D36836" s="2" t="s">
        <v>48</v>
      </c>
      <c r="E36836" s="2" t="s">
        <v>19</v>
      </c>
      <c r="F36836" s="4">
        <v>0</v>
      </c>
      <c r="G36836" s="2" t="s">
        <v>30</v>
      </c>
      <c r="H36836" s="2" t="s">
        <v>21</v>
      </c>
      <c r="I36836" s="2" t="s">
        <v>193</v>
      </c>
      <c r="J36836" s="2" t="s">
        <v>343</v>
      </c>
      <c r="K36836" s="2" t="s">
        <v>144</v>
      </c>
      <c r="L36836" s="3">
        <v>2010</v>
      </c>
      <c r="M36836" s="4">
        <v>0</v>
      </c>
      <c r="N36836" s="4">
        <f>IF(Car_Insurance[[#This Row],[claim_freq]]&gt;0,1,0)</f>
        <v>0</v>
      </c>
      <c r="O36836" s="2" t="s">
        <v>25</v>
      </c>
      <c r="P36836" s="5">
        <v>95038.93</v>
      </c>
      <c r="Q36836" s="5">
        <v>162962.28</v>
      </c>
      <c r="R36836" t="str">
        <f>IF(Car_Insurance[[#This Row],[household_income]]&lt;30000, "Low", IF(Car_Insurance[[#This Row],[household_income]]&lt;70000, "Medium", "High"))</f>
        <v>High</v>
      </c>
    </row>
    <row r="36837" spans="1:18" x14ac:dyDescent="0.25">
      <c r="A36837" s="2" t="s">
        <v>47880</v>
      </c>
      <c r="B36837" s="1" t="s">
        <v>21095</v>
      </c>
      <c r="C36837" s="2" t="s">
        <v>28</v>
      </c>
      <c r="D36837" s="2" t="s">
        <v>18</v>
      </c>
      <c r="E36837" s="2" t="s">
        <v>19</v>
      </c>
      <c r="F36837" s="4">
        <v>0</v>
      </c>
      <c r="G36837" s="2" t="s">
        <v>30</v>
      </c>
      <c r="H36837" s="2" t="s">
        <v>49</v>
      </c>
      <c r="I36837" s="2" t="s">
        <v>43</v>
      </c>
      <c r="J36837" s="2" t="s">
        <v>1751</v>
      </c>
      <c r="K36837" s="2" t="s">
        <v>86</v>
      </c>
      <c r="L36837" s="3">
        <v>2010</v>
      </c>
      <c r="M36837" s="4">
        <v>3</v>
      </c>
      <c r="N36837" s="4">
        <f>IF(Car_Insurance[[#This Row],[claim_freq]]&gt;0,1,0)</f>
        <v>1</v>
      </c>
      <c r="O36837" s="2" t="s">
        <v>74</v>
      </c>
      <c r="P36837" s="5">
        <v>23330.21</v>
      </c>
      <c r="Q36837" s="5">
        <v>167196.43</v>
      </c>
      <c r="R36837" t="str">
        <f>IF(Car_Insurance[[#This Row],[household_income]]&lt;30000, "Low", IF(Car_Insurance[[#This Row],[household_income]]&lt;70000, "Medium", "High"))</f>
        <v>High</v>
      </c>
    </row>
    <row r="36838" spans="1:18" x14ac:dyDescent="0.25">
      <c r="A36838" s="2" t="s">
        <v>47881</v>
      </c>
      <c r="B36838" s="1" t="s">
        <v>3226</v>
      </c>
      <c r="C36838" s="2" t="s">
        <v>28</v>
      </c>
      <c r="D36838" s="2" t="s">
        <v>18</v>
      </c>
      <c r="E36838" s="2" t="s">
        <v>19</v>
      </c>
      <c r="F36838" s="4">
        <v>0</v>
      </c>
      <c r="G36838" s="2" t="s">
        <v>30</v>
      </c>
      <c r="H36838" s="2" t="s">
        <v>21</v>
      </c>
      <c r="I36838" s="2" t="s">
        <v>662</v>
      </c>
      <c r="J36838" s="2" t="s">
        <v>663</v>
      </c>
      <c r="K36838" s="2" t="s">
        <v>110</v>
      </c>
      <c r="L36838" s="3">
        <v>1999</v>
      </c>
      <c r="M36838" s="4">
        <v>0</v>
      </c>
      <c r="N36838" s="4">
        <f>IF(Car_Insurance[[#This Row],[claim_freq]]&gt;0,1,0)</f>
        <v>0</v>
      </c>
      <c r="O36838" s="2" t="s">
        <v>41</v>
      </c>
      <c r="P36838" s="5">
        <v>32607.15</v>
      </c>
      <c r="Q36838" s="5">
        <v>112509.18</v>
      </c>
      <c r="R36838" t="str">
        <f>IF(Car_Insurance[[#This Row],[household_income]]&lt;30000, "Low", IF(Car_Insurance[[#This Row],[household_income]]&lt;70000, "Medium", "High"))</f>
        <v>High</v>
      </c>
    </row>
    <row r="36839" spans="1:18" x14ac:dyDescent="0.25">
      <c r="A36839" s="2" t="s">
        <v>47882</v>
      </c>
      <c r="B36839" s="1" t="s">
        <v>21164</v>
      </c>
      <c r="C36839" s="2" t="s">
        <v>37</v>
      </c>
      <c r="D36839" s="2" t="s">
        <v>18</v>
      </c>
      <c r="E36839" s="2" t="s">
        <v>19</v>
      </c>
      <c r="F36839" s="4">
        <v>0</v>
      </c>
      <c r="G36839" s="2" t="s">
        <v>30</v>
      </c>
      <c r="H36839" s="2" t="s">
        <v>21</v>
      </c>
      <c r="I36839" s="2" t="s">
        <v>147</v>
      </c>
      <c r="J36839" s="2" t="s">
        <v>815</v>
      </c>
      <c r="K36839" s="2" t="s">
        <v>155</v>
      </c>
      <c r="L36839" s="3">
        <v>1997</v>
      </c>
      <c r="M36839" s="4">
        <v>1</v>
      </c>
      <c r="N36839" s="4">
        <f>IF(Car_Insurance[[#This Row],[claim_freq]]&gt;0,1,0)</f>
        <v>1</v>
      </c>
      <c r="O36839" s="2" t="s">
        <v>41</v>
      </c>
      <c r="P36839" s="5">
        <v>28670.77</v>
      </c>
      <c r="Q36839" s="5">
        <v>202455.73</v>
      </c>
      <c r="R36839" t="str">
        <f>IF(Car_Insurance[[#This Row],[household_income]]&lt;30000, "Low", IF(Car_Insurance[[#This Row],[household_income]]&lt;70000, "Medium", "High"))</f>
        <v>High</v>
      </c>
    </row>
    <row r="36840" spans="1:18" x14ac:dyDescent="0.25">
      <c r="A36840" s="2" t="s">
        <v>47883</v>
      </c>
      <c r="B36840" s="1" t="s">
        <v>50642</v>
      </c>
      <c r="C36840" s="2" t="s">
        <v>37</v>
      </c>
      <c r="D36840" s="2" t="s">
        <v>48</v>
      </c>
      <c r="E36840" s="2" t="s">
        <v>19</v>
      </c>
      <c r="F36840" s="4">
        <v>1</v>
      </c>
      <c r="G36840" s="2" t="s">
        <v>20</v>
      </c>
      <c r="H36840" s="2" t="s">
        <v>21</v>
      </c>
      <c r="I36840" s="2" t="s">
        <v>58</v>
      </c>
      <c r="J36840" s="2" t="s">
        <v>187</v>
      </c>
      <c r="K36840" s="2" t="s">
        <v>133</v>
      </c>
      <c r="L36840" s="3">
        <v>2007</v>
      </c>
      <c r="M36840" s="4">
        <v>0</v>
      </c>
      <c r="N36840" s="4">
        <f>IF(Car_Insurance[[#This Row],[claim_freq]]&gt;0,1,0)</f>
        <v>0</v>
      </c>
      <c r="O36840" s="2" t="s">
        <v>66</v>
      </c>
      <c r="P36840" s="5">
        <v>48414.22</v>
      </c>
      <c r="Q36840" s="5">
        <v>137302.81</v>
      </c>
      <c r="R36840" t="str">
        <f>IF(Car_Insurance[[#This Row],[household_income]]&lt;30000, "Low", IF(Car_Insurance[[#This Row],[household_income]]&lt;70000, "Medium", "High"))</f>
        <v>High</v>
      </c>
    </row>
    <row r="36841" spans="1:18" x14ac:dyDescent="0.25">
      <c r="A36841" s="2" t="s">
        <v>47884</v>
      </c>
      <c r="B36841" s="1" t="s">
        <v>48683</v>
      </c>
      <c r="C36841" s="2" t="s">
        <v>28</v>
      </c>
      <c r="D36841" s="2" t="s">
        <v>18</v>
      </c>
      <c r="E36841" s="2" t="s">
        <v>19</v>
      </c>
      <c r="F36841" s="4">
        <v>0</v>
      </c>
      <c r="G36841" s="2" t="s">
        <v>20</v>
      </c>
      <c r="H36841" s="2" t="s">
        <v>31</v>
      </c>
      <c r="I36841" s="2" t="s">
        <v>680</v>
      </c>
      <c r="J36841" s="2" t="s">
        <v>1459</v>
      </c>
      <c r="K36841" s="2" t="s">
        <v>40</v>
      </c>
      <c r="L36841" s="3">
        <v>2009</v>
      </c>
      <c r="M36841" s="4">
        <v>1</v>
      </c>
      <c r="N36841" s="4">
        <f>IF(Car_Insurance[[#This Row],[claim_freq]]&gt;0,1,0)</f>
        <v>1</v>
      </c>
      <c r="O36841" s="2" t="s">
        <v>25</v>
      </c>
      <c r="P36841" s="5">
        <v>20448.75</v>
      </c>
      <c r="Q36841" s="5">
        <v>184075.08</v>
      </c>
      <c r="R36841" t="str">
        <f>IF(Car_Insurance[[#This Row],[household_income]]&lt;30000, "Low", IF(Car_Insurance[[#This Row],[household_income]]&lt;70000, "Medium", "High"))</f>
        <v>High</v>
      </c>
    </row>
    <row r="36842" spans="1:18" x14ac:dyDescent="0.25">
      <c r="A36842" s="2" t="s">
        <v>47885</v>
      </c>
      <c r="B36842" s="1" t="s">
        <v>10637</v>
      </c>
      <c r="C36842" s="2" t="s">
        <v>17</v>
      </c>
      <c r="D36842" s="2" t="s">
        <v>18</v>
      </c>
      <c r="E36842" s="2" t="s">
        <v>19</v>
      </c>
      <c r="F36842" s="4">
        <v>0</v>
      </c>
      <c r="G36842" s="2" t="s">
        <v>30</v>
      </c>
      <c r="H36842" s="2" t="s">
        <v>31</v>
      </c>
      <c r="I36842" s="2" t="s">
        <v>76</v>
      </c>
      <c r="J36842" s="2" t="s">
        <v>1788</v>
      </c>
      <c r="K36842" s="2" t="s">
        <v>110</v>
      </c>
      <c r="L36842" s="3">
        <v>2008</v>
      </c>
      <c r="M36842" s="4">
        <v>0</v>
      </c>
      <c r="N36842" s="4">
        <f>IF(Car_Insurance[[#This Row],[claim_freq]]&gt;0,1,0)</f>
        <v>0</v>
      </c>
      <c r="O36842" s="2" t="s">
        <v>25</v>
      </c>
      <c r="P36842" s="5">
        <v>21328.92</v>
      </c>
      <c r="Q36842" s="5">
        <v>246310.24</v>
      </c>
      <c r="R36842" t="str">
        <f>IF(Car_Insurance[[#This Row],[household_income]]&lt;30000, "Low", IF(Car_Insurance[[#This Row],[household_income]]&lt;70000, "Medium", "High"))</f>
        <v>High</v>
      </c>
    </row>
    <row r="36843" spans="1:18" x14ac:dyDescent="0.25">
      <c r="A36843" s="2" t="s">
        <v>47886</v>
      </c>
      <c r="B36843" s="1" t="s">
        <v>55130</v>
      </c>
      <c r="C36843" s="2" t="s">
        <v>28</v>
      </c>
      <c r="D36843" s="2" t="s">
        <v>18</v>
      </c>
      <c r="E36843" s="2" t="s">
        <v>29</v>
      </c>
      <c r="F36843" s="4">
        <v>0</v>
      </c>
      <c r="G36843" s="2" t="s">
        <v>20</v>
      </c>
      <c r="H36843" s="2" t="s">
        <v>31</v>
      </c>
      <c r="I36843" s="2" t="s">
        <v>297</v>
      </c>
      <c r="J36843" s="2" t="s">
        <v>1973</v>
      </c>
      <c r="K36843" s="2" t="s">
        <v>55</v>
      </c>
      <c r="L36843" s="3">
        <v>2004</v>
      </c>
      <c r="M36843" s="4">
        <v>0</v>
      </c>
      <c r="N36843" s="4">
        <f>IF(Car_Insurance[[#This Row],[claim_freq]]&gt;0,1,0)</f>
        <v>0</v>
      </c>
      <c r="O36843" s="2" t="s">
        <v>41</v>
      </c>
      <c r="P36843" s="5">
        <v>81406.98</v>
      </c>
      <c r="Q36843" s="5">
        <v>186364.45</v>
      </c>
      <c r="R36843" t="str">
        <f>IF(Car_Insurance[[#This Row],[household_income]]&lt;30000, "Low", IF(Car_Insurance[[#This Row],[household_income]]&lt;70000, "Medium", "High"))</f>
        <v>High</v>
      </c>
    </row>
    <row r="36844" spans="1:18" x14ac:dyDescent="0.25">
      <c r="A36844" s="2" t="s">
        <v>47887</v>
      </c>
      <c r="B36844" s="1" t="s">
        <v>49547</v>
      </c>
      <c r="C36844" s="2" t="s">
        <v>37</v>
      </c>
      <c r="D36844" s="2" t="s">
        <v>18</v>
      </c>
      <c r="E36844" s="2" t="s">
        <v>19</v>
      </c>
      <c r="F36844" s="4">
        <v>1</v>
      </c>
      <c r="G36844" s="2" t="s">
        <v>20</v>
      </c>
      <c r="H36844" s="2" t="s">
        <v>21</v>
      </c>
      <c r="I36844" s="2" t="s">
        <v>131</v>
      </c>
      <c r="J36844" s="2" t="s">
        <v>308</v>
      </c>
      <c r="K36844" s="2" t="s">
        <v>161</v>
      </c>
      <c r="L36844" s="3">
        <v>2009</v>
      </c>
      <c r="M36844" s="4">
        <v>0</v>
      </c>
      <c r="N36844" s="4">
        <f>IF(Car_Insurance[[#This Row],[claim_freq]]&gt;0,1,0)</f>
        <v>0</v>
      </c>
      <c r="O36844" s="2" t="s">
        <v>66</v>
      </c>
      <c r="P36844" s="5">
        <v>75376.789999999994</v>
      </c>
      <c r="Q36844" s="5">
        <v>89725.94</v>
      </c>
      <c r="R36844" t="str">
        <f>IF(Car_Insurance[[#This Row],[household_income]]&lt;30000, "Low", IF(Car_Insurance[[#This Row],[household_income]]&lt;70000, "Medium", "High"))</f>
        <v>High</v>
      </c>
    </row>
    <row r="36845" spans="1:18" x14ac:dyDescent="0.25">
      <c r="A36845" s="2" t="s">
        <v>47888</v>
      </c>
      <c r="B36845" s="1" t="s">
        <v>3898</v>
      </c>
      <c r="C36845" s="2" t="s">
        <v>17</v>
      </c>
      <c r="D36845" s="2" t="s">
        <v>48</v>
      </c>
      <c r="E36845" s="2" t="s">
        <v>19</v>
      </c>
      <c r="F36845" s="4">
        <v>1</v>
      </c>
      <c r="G36845" s="2" t="s">
        <v>20</v>
      </c>
      <c r="H36845" s="2" t="s">
        <v>31</v>
      </c>
      <c r="I36845" s="2" t="s">
        <v>169</v>
      </c>
      <c r="J36845" s="2" t="s">
        <v>1593</v>
      </c>
      <c r="K36845" s="2" t="s">
        <v>69</v>
      </c>
      <c r="L36845" s="3">
        <v>2009</v>
      </c>
      <c r="M36845" s="4">
        <v>3</v>
      </c>
      <c r="N36845" s="4">
        <f>IF(Car_Insurance[[#This Row],[claim_freq]]&gt;0,1,0)</f>
        <v>1</v>
      </c>
      <c r="O36845" s="2" t="s">
        <v>41</v>
      </c>
      <c r="P36845" s="5">
        <v>33400.559999999998</v>
      </c>
      <c r="Q36845" s="5">
        <v>235265.34</v>
      </c>
      <c r="R36845" t="str">
        <f>IF(Car_Insurance[[#This Row],[household_income]]&lt;30000, "Low", IF(Car_Insurance[[#This Row],[household_income]]&lt;70000, "Medium", "High"))</f>
        <v>High</v>
      </c>
    </row>
    <row r="36846" spans="1:18" x14ac:dyDescent="0.25">
      <c r="A36846" s="2" t="s">
        <v>47889</v>
      </c>
      <c r="B36846" s="1" t="s">
        <v>5077</v>
      </c>
      <c r="C36846" s="2" t="s">
        <v>28</v>
      </c>
      <c r="D36846" s="2" t="s">
        <v>18</v>
      </c>
      <c r="E36846" s="2" t="s">
        <v>29</v>
      </c>
      <c r="F36846" s="4">
        <v>0</v>
      </c>
      <c r="G36846" s="2" t="s">
        <v>20</v>
      </c>
      <c r="H36846" s="2" t="s">
        <v>21</v>
      </c>
      <c r="I36846" s="2" t="s">
        <v>76</v>
      </c>
      <c r="J36846" s="2" t="s">
        <v>1252</v>
      </c>
      <c r="K36846" s="2" t="s">
        <v>86</v>
      </c>
      <c r="L36846" s="3">
        <v>2005</v>
      </c>
      <c r="M36846" s="4">
        <v>0</v>
      </c>
      <c r="N36846" s="4">
        <f>IF(Car_Insurance[[#This Row],[claim_freq]]&gt;0,1,0)</f>
        <v>0</v>
      </c>
      <c r="O36846" s="2" t="s">
        <v>35</v>
      </c>
      <c r="P36846" s="5">
        <v>87781.84</v>
      </c>
      <c r="Q36846" s="5">
        <v>70355.86</v>
      </c>
      <c r="R36846" t="str">
        <f>IF(Car_Insurance[[#This Row],[household_income]]&lt;30000, "Low", IF(Car_Insurance[[#This Row],[household_income]]&lt;70000, "Medium", "High"))</f>
        <v>High</v>
      </c>
    </row>
    <row r="36847" spans="1:18" x14ac:dyDescent="0.25">
      <c r="A36847" s="2" t="s">
        <v>47890</v>
      </c>
      <c r="B36847" s="1" t="s">
        <v>51900</v>
      </c>
      <c r="C36847" s="2" t="s">
        <v>17</v>
      </c>
      <c r="D36847" s="2" t="s">
        <v>18</v>
      </c>
      <c r="E36847" s="2" t="s">
        <v>19</v>
      </c>
      <c r="F36847" s="4">
        <v>0</v>
      </c>
      <c r="G36847" s="2" t="s">
        <v>20</v>
      </c>
      <c r="H36847" s="2" t="s">
        <v>31</v>
      </c>
      <c r="I36847" s="2" t="s">
        <v>164</v>
      </c>
      <c r="J36847" s="2" t="s">
        <v>311</v>
      </c>
      <c r="K36847" s="2" t="s">
        <v>34</v>
      </c>
      <c r="L36847" s="3">
        <v>2007</v>
      </c>
      <c r="M36847" s="4">
        <v>0</v>
      </c>
      <c r="N36847" s="4">
        <f>IF(Car_Insurance[[#This Row],[claim_freq]]&gt;0,1,0)</f>
        <v>0</v>
      </c>
      <c r="O36847" s="2" t="s">
        <v>66</v>
      </c>
      <c r="P36847" s="5">
        <v>16800.7</v>
      </c>
      <c r="Q36847" s="5">
        <v>47591.55</v>
      </c>
      <c r="R36847" t="str">
        <f>IF(Car_Insurance[[#This Row],[household_income]]&lt;30000, "Low", IF(Car_Insurance[[#This Row],[household_income]]&lt;70000, "Medium", "High"))</f>
        <v>Medium</v>
      </c>
    </row>
    <row r="36848" spans="1:18" x14ac:dyDescent="0.25">
      <c r="A36848" s="2" t="s">
        <v>47891</v>
      </c>
      <c r="B36848" s="1" t="s">
        <v>6779</v>
      </c>
      <c r="C36848" s="2" t="s">
        <v>28</v>
      </c>
      <c r="D36848" s="2" t="s">
        <v>18</v>
      </c>
      <c r="E36848" s="2" t="s">
        <v>29</v>
      </c>
      <c r="F36848" s="4">
        <v>0</v>
      </c>
      <c r="G36848" s="2" t="s">
        <v>20</v>
      </c>
      <c r="H36848" s="2" t="s">
        <v>21</v>
      </c>
      <c r="I36848" s="2" t="s">
        <v>58</v>
      </c>
      <c r="J36848" s="2" t="s">
        <v>3444</v>
      </c>
      <c r="K36848" s="2" t="s">
        <v>123</v>
      </c>
      <c r="L36848" s="3">
        <v>1997</v>
      </c>
      <c r="M36848" s="4">
        <v>0</v>
      </c>
      <c r="N36848" s="4">
        <f>IF(Car_Insurance[[#This Row],[claim_freq]]&gt;0,1,0)</f>
        <v>0</v>
      </c>
      <c r="O36848" s="2" t="s">
        <v>74</v>
      </c>
      <c r="P36848" s="5">
        <v>60314.13</v>
      </c>
      <c r="Q36848" s="5">
        <v>134656.65</v>
      </c>
      <c r="R36848" t="str">
        <f>IF(Car_Insurance[[#This Row],[household_income]]&lt;30000, "Low", IF(Car_Insurance[[#This Row],[household_income]]&lt;70000, "Medium", "High"))</f>
        <v>High</v>
      </c>
    </row>
    <row r="36849" spans="1:18" x14ac:dyDescent="0.25">
      <c r="A36849" s="2" t="s">
        <v>47892</v>
      </c>
      <c r="B36849" s="1" t="s">
        <v>55131</v>
      </c>
      <c r="C36849" s="2" t="s">
        <v>28</v>
      </c>
      <c r="D36849" s="2" t="s">
        <v>18</v>
      </c>
      <c r="E36849" s="2" t="s">
        <v>29</v>
      </c>
      <c r="F36849" s="4">
        <v>0</v>
      </c>
      <c r="G36849" s="2" t="s">
        <v>20</v>
      </c>
      <c r="H36849" s="2" t="s">
        <v>49</v>
      </c>
      <c r="I36849" s="2" t="s">
        <v>126</v>
      </c>
      <c r="J36849" s="2" t="s">
        <v>555</v>
      </c>
      <c r="K36849" s="2" t="s">
        <v>45</v>
      </c>
      <c r="L36849" s="3">
        <v>2001</v>
      </c>
      <c r="M36849" s="4">
        <v>0</v>
      </c>
      <c r="N36849" s="4">
        <f>IF(Car_Insurance[[#This Row],[claim_freq]]&gt;0,1,0)</f>
        <v>0</v>
      </c>
      <c r="O36849" s="2" t="s">
        <v>25</v>
      </c>
      <c r="P36849" s="5">
        <v>42528.39</v>
      </c>
      <c r="Q36849" s="5">
        <v>101569.22</v>
      </c>
      <c r="R36849" t="str">
        <f>IF(Car_Insurance[[#This Row],[household_income]]&lt;30000, "Low", IF(Car_Insurance[[#This Row],[household_income]]&lt;70000, "Medium", "High"))</f>
        <v>High</v>
      </c>
    </row>
    <row r="36850" spans="1:18" x14ac:dyDescent="0.25">
      <c r="A36850" s="2" t="s">
        <v>47893</v>
      </c>
      <c r="B36850" s="1" t="s">
        <v>15405</v>
      </c>
      <c r="C36850" s="2" t="s">
        <v>37</v>
      </c>
      <c r="D36850" s="2" t="s">
        <v>18</v>
      </c>
      <c r="E36850" s="2" t="s">
        <v>29</v>
      </c>
      <c r="F36850" s="4">
        <v>2</v>
      </c>
      <c r="G36850" s="2" t="s">
        <v>20</v>
      </c>
      <c r="H36850" s="2" t="s">
        <v>21</v>
      </c>
      <c r="I36850" s="2" t="s">
        <v>43</v>
      </c>
      <c r="J36850" s="2" t="s">
        <v>1761</v>
      </c>
      <c r="K36850" s="2" t="s">
        <v>73</v>
      </c>
      <c r="L36850" s="3">
        <v>2012</v>
      </c>
      <c r="M36850" s="4">
        <v>1</v>
      </c>
      <c r="N36850" s="4">
        <f>IF(Car_Insurance[[#This Row],[claim_freq]]&gt;0,1,0)</f>
        <v>1</v>
      </c>
      <c r="O36850" s="2" t="s">
        <v>66</v>
      </c>
      <c r="P36850" s="5">
        <v>32129.77</v>
      </c>
      <c r="Q36850" s="5">
        <v>45258.73</v>
      </c>
      <c r="R36850" t="str">
        <f>IF(Car_Insurance[[#This Row],[household_income]]&lt;30000, "Low", IF(Car_Insurance[[#This Row],[household_income]]&lt;70000, "Medium", "High"))</f>
        <v>Medium</v>
      </c>
    </row>
    <row r="36851" spans="1:18" x14ac:dyDescent="0.25">
      <c r="A36851" s="2" t="s">
        <v>47894</v>
      </c>
      <c r="B36851" s="1" t="s">
        <v>26681</v>
      </c>
      <c r="C36851" s="2" t="s">
        <v>79</v>
      </c>
      <c r="D36851" s="2" t="s">
        <v>18</v>
      </c>
      <c r="E36851" s="2" t="s">
        <v>29</v>
      </c>
      <c r="F36851" s="4">
        <v>0</v>
      </c>
      <c r="G36851" s="2" t="s">
        <v>30</v>
      </c>
      <c r="H36851" s="2" t="s">
        <v>31</v>
      </c>
      <c r="I36851" s="2" t="s">
        <v>76</v>
      </c>
      <c r="J36851" s="2" t="s">
        <v>1780</v>
      </c>
      <c r="K36851" s="2" t="s">
        <v>45</v>
      </c>
      <c r="L36851" s="3">
        <v>2004</v>
      </c>
      <c r="M36851" s="4">
        <v>0</v>
      </c>
      <c r="N36851" s="4">
        <f>IF(Car_Insurance[[#This Row],[claim_freq]]&gt;0,1,0)</f>
        <v>0</v>
      </c>
      <c r="O36851" s="2" t="s">
        <v>41</v>
      </c>
      <c r="P36851" s="5">
        <v>2595.67</v>
      </c>
      <c r="Q36851" s="5">
        <v>123455.67</v>
      </c>
      <c r="R36851" t="str">
        <f>IF(Car_Insurance[[#This Row],[household_income]]&lt;30000, "Low", IF(Car_Insurance[[#This Row],[household_income]]&lt;70000, "Medium", "High"))</f>
        <v>High</v>
      </c>
    </row>
    <row r="36852" spans="1:18" x14ac:dyDescent="0.25">
      <c r="A36852" s="2" t="s">
        <v>47895</v>
      </c>
      <c r="B36852" s="1" t="s">
        <v>20789</v>
      </c>
      <c r="C36852" s="2" t="s">
        <v>37</v>
      </c>
      <c r="D36852" s="2" t="s">
        <v>18</v>
      </c>
      <c r="E36852" s="2" t="s">
        <v>19</v>
      </c>
      <c r="F36852" s="4">
        <v>0</v>
      </c>
      <c r="G36852" s="2" t="s">
        <v>30</v>
      </c>
      <c r="H36852" s="2" t="s">
        <v>31</v>
      </c>
      <c r="I36852" s="2" t="s">
        <v>76</v>
      </c>
      <c r="J36852" s="2" t="s">
        <v>1532</v>
      </c>
      <c r="K36852" s="2" t="s">
        <v>128</v>
      </c>
      <c r="L36852" s="3">
        <v>2003</v>
      </c>
      <c r="M36852" s="4">
        <v>0</v>
      </c>
      <c r="N36852" s="4">
        <f>IF(Car_Insurance[[#This Row],[claim_freq]]&gt;0,1,0)</f>
        <v>0</v>
      </c>
      <c r="O36852" s="2" t="s">
        <v>66</v>
      </c>
      <c r="P36852" s="5">
        <v>77877.27</v>
      </c>
      <c r="Q36852" s="5">
        <v>89866.65</v>
      </c>
      <c r="R36852" t="str">
        <f>IF(Car_Insurance[[#This Row],[household_income]]&lt;30000, "Low", IF(Car_Insurance[[#This Row],[household_income]]&lt;70000, "Medium", "High"))</f>
        <v>High</v>
      </c>
    </row>
    <row r="36853" spans="1:18" x14ac:dyDescent="0.25">
      <c r="A36853" s="2" t="s">
        <v>47896</v>
      </c>
      <c r="B36853" s="1" t="s">
        <v>35361</v>
      </c>
      <c r="C36853" s="2" t="s">
        <v>17</v>
      </c>
      <c r="D36853" s="2" t="s">
        <v>18</v>
      </c>
      <c r="E36853" s="2" t="s">
        <v>19</v>
      </c>
      <c r="F36853" s="4">
        <v>0</v>
      </c>
      <c r="G36853" s="2" t="s">
        <v>30</v>
      </c>
      <c r="H36853" s="2" t="s">
        <v>31</v>
      </c>
      <c r="I36853" s="2" t="s">
        <v>38</v>
      </c>
      <c r="J36853" s="2" t="s">
        <v>856</v>
      </c>
      <c r="K36853" s="2" t="s">
        <v>86</v>
      </c>
      <c r="L36853" s="3">
        <v>2007</v>
      </c>
      <c r="M36853" s="4">
        <v>0</v>
      </c>
      <c r="N36853" s="4">
        <f>IF(Car_Insurance[[#This Row],[claim_freq]]&gt;0,1,0)</f>
        <v>0</v>
      </c>
      <c r="O36853" s="2" t="s">
        <v>74</v>
      </c>
      <c r="P36853" s="5">
        <v>69069.070000000007</v>
      </c>
      <c r="Q36853" s="5">
        <v>140164.76</v>
      </c>
      <c r="R36853" t="str">
        <f>IF(Car_Insurance[[#This Row],[household_income]]&lt;30000, "Low", IF(Car_Insurance[[#This Row],[household_income]]&lt;70000, "Medium", "High"))</f>
        <v>High</v>
      </c>
    </row>
    <row r="36854" spans="1:18" x14ac:dyDescent="0.25">
      <c r="A36854" s="2" t="s">
        <v>47897</v>
      </c>
      <c r="B36854" s="1" t="s">
        <v>13876</v>
      </c>
      <c r="C36854" s="2" t="s">
        <v>79</v>
      </c>
      <c r="D36854" s="2" t="s">
        <v>18</v>
      </c>
      <c r="E36854" s="2" t="s">
        <v>29</v>
      </c>
      <c r="F36854" s="4">
        <v>0</v>
      </c>
      <c r="G36854" s="2" t="s">
        <v>30</v>
      </c>
      <c r="H36854" s="2" t="s">
        <v>21</v>
      </c>
      <c r="I36854" s="2" t="s">
        <v>164</v>
      </c>
      <c r="J36854" s="2" t="s">
        <v>165</v>
      </c>
      <c r="K36854" s="2" t="s">
        <v>40</v>
      </c>
      <c r="L36854" s="3">
        <v>1988</v>
      </c>
      <c r="M36854" s="4">
        <v>0</v>
      </c>
      <c r="N36854" s="4">
        <f>IF(Car_Insurance[[#This Row],[claim_freq]]&gt;0,1,0)</f>
        <v>0</v>
      </c>
      <c r="O36854" s="2" t="s">
        <v>25</v>
      </c>
      <c r="P36854" s="5">
        <v>5415.66</v>
      </c>
      <c r="Q36854" s="5">
        <v>157286.74</v>
      </c>
      <c r="R36854" t="str">
        <f>IF(Car_Insurance[[#This Row],[household_income]]&lt;30000, "Low", IF(Car_Insurance[[#This Row],[household_income]]&lt;70000, "Medium", "High"))</f>
        <v>High</v>
      </c>
    </row>
    <row r="36855" spans="1:18" x14ac:dyDescent="0.25">
      <c r="A36855" s="2" t="s">
        <v>47898</v>
      </c>
      <c r="B36855" s="1" t="s">
        <v>10965</v>
      </c>
      <c r="C36855" s="2" t="s">
        <v>17</v>
      </c>
      <c r="D36855" s="2" t="s">
        <v>18</v>
      </c>
      <c r="E36855" s="2" t="s">
        <v>19</v>
      </c>
      <c r="F36855" s="4">
        <v>0</v>
      </c>
      <c r="G36855" s="2" t="s">
        <v>30</v>
      </c>
      <c r="H36855" s="2" t="s">
        <v>31</v>
      </c>
      <c r="I36855" s="2" t="s">
        <v>131</v>
      </c>
      <c r="J36855" s="2">
        <v>2500</v>
      </c>
      <c r="K36855" s="2" t="s">
        <v>86</v>
      </c>
      <c r="L36855" s="3">
        <v>1996</v>
      </c>
      <c r="M36855" s="4">
        <v>0</v>
      </c>
      <c r="N36855" s="4">
        <f>IF(Car_Insurance[[#This Row],[claim_freq]]&gt;0,1,0)</f>
        <v>0</v>
      </c>
      <c r="O36855" s="2" t="s">
        <v>35</v>
      </c>
      <c r="P36855" s="5">
        <v>21405.69</v>
      </c>
      <c r="Q36855" s="5">
        <v>94238.39</v>
      </c>
      <c r="R36855" t="str">
        <f>IF(Car_Insurance[[#This Row],[household_income]]&lt;30000, "Low", IF(Car_Insurance[[#This Row],[household_income]]&lt;70000, "Medium", "High"))</f>
        <v>High</v>
      </c>
    </row>
    <row r="36856" spans="1:18" x14ac:dyDescent="0.25">
      <c r="A36856" s="2" t="s">
        <v>47899</v>
      </c>
      <c r="B36856" s="1" t="s">
        <v>13758</v>
      </c>
      <c r="C36856" s="2" t="s">
        <v>37</v>
      </c>
      <c r="D36856" s="2" t="s">
        <v>18</v>
      </c>
      <c r="E36856" s="2" t="s">
        <v>19</v>
      </c>
      <c r="F36856" s="4">
        <v>0</v>
      </c>
      <c r="G36856" s="2" t="s">
        <v>30</v>
      </c>
      <c r="H36856" s="2" t="s">
        <v>21</v>
      </c>
      <c r="I36856" s="2" t="s">
        <v>193</v>
      </c>
      <c r="J36856" s="2" t="s">
        <v>927</v>
      </c>
      <c r="K36856" s="2" t="s">
        <v>60</v>
      </c>
      <c r="L36856" s="3">
        <v>1987</v>
      </c>
      <c r="M36856" s="4">
        <v>0</v>
      </c>
      <c r="N36856" s="4">
        <f>IF(Car_Insurance[[#This Row],[claim_freq]]&gt;0,1,0)</f>
        <v>0</v>
      </c>
      <c r="O36856" s="2" t="s">
        <v>66</v>
      </c>
      <c r="P36856" s="5">
        <v>38656.51</v>
      </c>
      <c r="Q36856" s="5">
        <v>74872.399999999994</v>
      </c>
      <c r="R36856" t="str">
        <f>IF(Car_Insurance[[#This Row],[household_income]]&lt;30000, "Low", IF(Car_Insurance[[#This Row],[household_income]]&lt;70000, "Medium", "High"))</f>
        <v>High</v>
      </c>
    </row>
    <row r="36857" spans="1:18" x14ac:dyDescent="0.25">
      <c r="A36857" s="2" t="s">
        <v>47900</v>
      </c>
      <c r="B36857" s="1" t="s">
        <v>50236</v>
      </c>
      <c r="C36857" s="2" t="s">
        <v>37</v>
      </c>
      <c r="D36857" s="2" t="s">
        <v>18</v>
      </c>
      <c r="E36857" s="2" t="s">
        <v>29</v>
      </c>
      <c r="F36857" s="4">
        <v>0</v>
      </c>
      <c r="G36857" s="2" t="s">
        <v>30</v>
      </c>
      <c r="H36857" s="2" t="s">
        <v>31</v>
      </c>
      <c r="I36857" s="2" t="s">
        <v>231</v>
      </c>
      <c r="J36857" s="2">
        <v>45055</v>
      </c>
      <c r="K36857" s="2" t="s">
        <v>55</v>
      </c>
      <c r="L36857" s="3">
        <v>2001</v>
      </c>
      <c r="M36857" s="4">
        <v>0</v>
      </c>
      <c r="N36857" s="4">
        <f>IF(Car_Insurance[[#This Row],[claim_freq]]&gt;0,1,0)</f>
        <v>0</v>
      </c>
      <c r="O36857" s="2" t="s">
        <v>41</v>
      </c>
      <c r="P36857" s="5">
        <v>32365.91</v>
      </c>
      <c r="Q36857" s="5">
        <v>94550.43</v>
      </c>
      <c r="R36857" t="str">
        <f>IF(Car_Insurance[[#This Row],[household_income]]&lt;30000, "Low", IF(Car_Insurance[[#This Row],[household_income]]&lt;70000, "Medium", "High"))</f>
        <v>High</v>
      </c>
    </row>
    <row r="36858" spans="1:18" x14ac:dyDescent="0.25">
      <c r="A36858" s="2" t="s">
        <v>47901</v>
      </c>
      <c r="B36858" s="1" t="s">
        <v>14606</v>
      </c>
      <c r="C36858" s="2" t="s">
        <v>28</v>
      </c>
      <c r="D36858" s="2" t="s">
        <v>18</v>
      </c>
      <c r="E36858" s="2" t="s">
        <v>19</v>
      </c>
      <c r="F36858" s="4">
        <v>0</v>
      </c>
      <c r="G36858" s="2" t="s">
        <v>30</v>
      </c>
      <c r="H36858" s="2" t="s">
        <v>21</v>
      </c>
      <c r="I36858" s="2" t="s">
        <v>68</v>
      </c>
      <c r="J36858" s="2" t="s">
        <v>763</v>
      </c>
      <c r="K36858" s="2" t="s">
        <v>73</v>
      </c>
      <c r="L36858" s="3">
        <v>2010</v>
      </c>
      <c r="M36858" s="4">
        <v>0</v>
      </c>
      <c r="N36858" s="4">
        <f>IF(Car_Insurance[[#This Row],[claim_freq]]&gt;0,1,0)</f>
        <v>0</v>
      </c>
      <c r="O36858" s="2" t="s">
        <v>41</v>
      </c>
      <c r="P36858" s="5">
        <v>28797.96</v>
      </c>
      <c r="Q36858" s="5">
        <v>50274.57</v>
      </c>
      <c r="R36858" t="str">
        <f>IF(Car_Insurance[[#This Row],[household_income]]&lt;30000, "Low", IF(Car_Insurance[[#This Row],[household_income]]&lt;70000, "Medium", "High"))</f>
        <v>Medium</v>
      </c>
    </row>
    <row r="36859" spans="1:18" x14ac:dyDescent="0.25">
      <c r="A36859" s="2" t="s">
        <v>47902</v>
      </c>
      <c r="B36859" s="1" t="s">
        <v>49929</v>
      </c>
      <c r="C36859" s="2" t="s">
        <v>28</v>
      </c>
      <c r="D36859" s="2" t="s">
        <v>48</v>
      </c>
      <c r="E36859" s="2" t="s">
        <v>19</v>
      </c>
      <c r="F36859" s="4">
        <v>2</v>
      </c>
      <c r="G36859" s="2" t="s">
        <v>20</v>
      </c>
      <c r="H36859" s="2" t="s">
        <v>21</v>
      </c>
      <c r="I36859" s="2" t="s">
        <v>189</v>
      </c>
      <c r="J36859" s="2" t="s">
        <v>3003</v>
      </c>
      <c r="K36859" s="2" t="s">
        <v>24</v>
      </c>
      <c r="L36859" s="3">
        <v>2007</v>
      </c>
      <c r="M36859" s="4">
        <v>4</v>
      </c>
      <c r="N36859" s="4">
        <f>IF(Car_Insurance[[#This Row],[claim_freq]]&gt;0,1,0)</f>
        <v>1</v>
      </c>
      <c r="O36859" s="2" t="s">
        <v>35</v>
      </c>
      <c r="P36859" s="5">
        <v>95475.98</v>
      </c>
      <c r="Q36859" s="5">
        <v>95649.65</v>
      </c>
      <c r="R36859" t="str">
        <f>IF(Car_Insurance[[#This Row],[household_income]]&lt;30000, "Low", IF(Car_Insurance[[#This Row],[household_income]]&lt;70000, "Medium", "High"))</f>
        <v>High</v>
      </c>
    </row>
    <row r="36860" spans="1:18" x14ac:dyDescent="0.25">
      <c r="A36860" s="2" t="s">
        <v>47903</v>
      </c>
      <c r="B36860" s="1" t="s">
        <v>19615</v>
      </c>
      <c r="C36860" s="2" t="s">
        <v>17</v>
      </c>
      <c r="D36860" s="2" t="s">
        <v>18</v>
      </c>
      <c r="E36860" s="2" t="s">
        <v>19</v>
      </c>
      <c r="F36860" s="4">
        <v>0</v>
      </c>
      <c r="G36860" s="2" t="s">
        <v>30</v>
      </c>
      <c r="H36860" s="2" t="s">
        <v>31</v>
      </c>
      <c r="I36860" s="2" t="s">
        <v>43</v>
      </c>
      <c r="J36860" s="2" t="s">
        <v>1195</v>
      </c>
      <c r="K36860" s="2" t="s">
        <v>86</v>
      </c>
      <c r="L36860" s="3">
        <v>1986</v>
      </c>
      <c r="M36860" s="4">
        <v>0</v>
      </c>
      <c r="N36860" s="4">
        <f>IF(Car_Insurance[[#This Row],[claim_freq]]&gt;0,1,0)</f>
        <v>0</v>
      </c>
      <c r="O36860" s="2" t="s">
        <v>41</v>
      </c>
      <c r="P36860" s="5">
        <v>62036.86</v>
      </c>
      <c r="Q36860" s="5">
        <v>177369.56</v>
      </c>
      <c r="R36860" t="str">
        <f>IF(Car_Insurance[[#This Row],[household_income]]&lt;30000, "Low", IF(Car_Insurance[[#This Row],[household_income]]&lt;70000, "Medium", "High"))</f>
        <v>High</v>
      </c>
    </row>
    <row r="36861" spans="1:18" x14ac:dyDescent="0.25">
      <c r="A36861" s="2" t="s">
        <v>47904</v>
      </c>
      <c r="B36861" s="1" t="s">
        <v>49294</v>
      </c>
      <c r="C36861" s="2" t="s">
        <v>28</v>
      </c>
      <c r="D36861" s="2" t="s">
        <v>18</v>
      </c>
      <c r="E36861" s="2" t="s">
        <v>29</v>
      </c>
      <c r="F36861" s="4">
        <v>0</v>
      </c>
      <c r="G36861" s="2" t="s">
        <v>30</v>
      </c>
      <c r="H36861" s="2" t="s">
        <v>31</v>
      </c>
      <c r="I36861" s="2" t="s">
        <v>53</v>
      </c>
      <c r="J36861" s="2" t="s">
        <v>403</v>
      </c>
      <c r="K36861" s="2" t="s">
        <v>144</v>
      </c>
      <c r="L36861" s="3">
        <v>2003</v>
      </c>
      <c r="M36861" s="4">
        <v>4</v>
      </c>
      <c r="N36861" s="4">
        <f>IF(Car_Insurance[[#This Row],[claim_freq]]&gt;0,1,0)</f>
        <v>1</v>
      </c>
      <c r="O36861" s="2" t="s">
        <v>66</v>
      </c>
      <c r="P36861" s="5">
        <v>4759.33</v>
      </c>
      <c r="Q36861" s="5">
        <v>107004.15</v>
      </c>
      <c r="R36861" t="str">
        <f>IF(Car_Insurance[[#This Row],[household_income]]&lt;30000, "Low", IF(Car_Insurance[[#This Row],[household_income]]&lt;70000, "Medium", "High"))</f>
        <v>High</v>
      </c>
    </row>
    <row r="36862" spans="1:18" x14ac:dyDescent="0.25">
      <c r="A36862" s="2" t="s">
        <v>47905</v>
      </c>
      <c r="B36862" s="1" t="s">
        <v>47906</v>
      </c>
      <c r="C36862" s="2" t="s">
        <v>37</v>
      </c>
      <c r="D36862" s="2" t="s">
        <v>48</v>
      </c>
      <c r="E36862" s="2" t="s">
        <v>19</v>
      </c>
      <c r="F36862" s="4">
        <v>0</v>
      </c>
      <c r="G36862" s="2" t="s">
        <v>30</v>
      </c>
      <c r="H36862" s="2" t="s">
        <v>21</v>
      </c>
      <c r="I36862" s="2" t="s">
        <v>63</v>
      </c>
      <c r="J36862" s="2" t="s">
        <v>2274</v>
      </c>
      <c r="K36862" s="2" t="s">
        <v>133</v>
      </c>
      <c r="L36862" s="3">
        <v>2006</v>
      </c>
      <c r="M36862" s="4">
        <v>0</v>
      </c>
      <c r="N36862" s="4">
        <f>IF(Car_Insurance[[#This Row],[claim_freq]]&gt;0,1,0)</f>
        <v>0</v>
      </c>
      <c r="O36862" s="2" t="s">
        <v>41</v>
      </c>
      <c r="P36862" s="5">
        <v>29273.439999999999</v>
      </c>
      <c r="Q36862" s="5">
        <v>102720.15</v>
      </c>
      <c r="R36862" t="str">
        <f>IF(Car_Insurance[[#This Row],[household_income]]&lt;30000, "Low", IF(Car_Insurance[[#This Row],[household_income]]&lt;70000, "Medium", "High"))</f>
        <v>High</v>
      </c>
    </row>
    <row r="36863" spans="1:18" x14ac:dyDescent="0.25">
      <c r="A36863" s="2" t="s">
        <v>47907</v>
      </c>
      <c r="B36863" s="1" t="s">
        <v>52993</v>
      </c>
      <c r="C36863" s="2" t="s">
        <v>28</v>
      </c>
      <c r="D36863" s="2" t="s">
        <v>18</v>
      </c>
      <c r="E36863" s="2" t="s">
        <v>29</v>
      </c>
      <c r="F36863" s="4">
        <v>0</v>
      </c>
      <c r="G36863" s="2" t="s">
        <v>20</v>
      </c>
      <c r="H36863" s="2" t="s">
        <v>52</v>
      </c>
      <c r="I36863" s="2" t="s">
        <v>340</v>
      </c>
      <c r="J36863" s="2" t="s">
        <v>1728</v>
      </c>
      <c r="K36863" s="2" t="s">
        <v>60</v>
      </c>
      <c r="L36863" s="3">
        <v>2003</v>
      </c>
      <c r="M36863" s="4">
        <v>0</v>
      </c>
      <c r="N36863" s="4">
        <f>IF(Car_Insurance[[#This Row],[claim_freq]]&gt;0,1,0)</f>
        <v>0</v>
      </c>
      <c r="O36863" s="2" t="s">
        <v>25</v>
      </c>
      <c r="P36863" s="5">
        <v>97109.73</v>
      </c>
      <c r="Q36863" s="5">
        <v>169614.02</v>
      </c>
      <c r="R36863" t="str">
        <f>IF(Car_Insurance[[#This Row],[household_income]]&lt;30000, "Low", IF(Car_Insurance[[#This Row],[household_income]]&lt;70000, "Medium", "High"))</f>
        <v>High</v>
      </c>
    </row>
    <row r="36864" spans="1:18" x14ac:dyDescent="0.25">
      <c r="A36864" s="2" t="s">
        <v>47908</v>
      </c>
      <c r="B36864" s="1" t="s">
        <v>26895</v>
      </c>
      <c r="C36864" s="2" t="s">
        <v>17</v>
      </c>
      <c r="D36864" s="2" t="s">
        <v>18</v>
      </c>
      <c r="E36864" s="2" t="s">
        <v>19</v>
      </c>
      <c r="F36864" s="4">
        <v>3</v>
      </c>
      <c r="G36864" s="2" t="s">
        <v>20</v>
      </c>
      <c r="H36864" s="2" t="s">
        <v>52</v>
      </c>
      <c r="I36864" s="2" t="s">
        <v>340</v>
      </c>
      <c r="J36864" s="2" t="s">
        <v>1185</v>
      </c>
      <c r="K36864" s="2" t="s">
        <v>55</v>
      </c>
      <c r="L36864" s="3">
        <v>2004</v>
      </c>
      <c r="M36864" s="4">
        <v>0</v>
      </c>
      <c r="N36864" s="4">
        <f>IF(Car_Insurance[[#This Row],[claim_freq]]&gt;0,1,0)</f>
        <v>0</v>
      </c>
      <c r="O36864" s="2" t="s">
        <v>74</v>
      </c>
      <c r="P36864" s="5">
        <v>50102.03</v>
      </c>
      <c r="Q36864" s="5">
        <v>122510.39</v>
      </c>
      <c r="R36864" t="str">
        <f>IF(Car_Insurance[[#This Row],[household_income]]&lt;30000, "Low", IF(Car_Insurance[[#This Row],[household_income]]&lt;70000, "Medium", "High"))</f>
        <v>High</v>
      </c>
    </row>
    <row r="36865" spans="1:18" x14ac:dyDescent="0.25">
      <c r="A36865" s="2" t="s">
        <v>47909</v>
      </c>
      <c r="B36865" s="1" t="s">
        <v>2591</v>
      </c>
      <c r="C36865" s="2" t="s">
        <v>17</v>
      </c>
      <c r="D36865" s="2" t="s">
        <v>18</v>
      </c>
      <c r="E36865" s="2" t="s">
        <v>29</v>
      </c>
      <c r="F36865" s="4">
        <v>2</v>
      </c>
      <c r="G36865" s="2" t="s">
        <v>20</v>
      </c>
      <c r="H36865" s="2" t="s">
        <v>31</v>
      </c>
      <c r="I36865" s="2" t="s">
        <v>68</v>
      </c>
      <c r="J36865" s="2" t="s">
        <v>303</v>
      </c>
      <c r="K36865" s="2" t="s">
        <v>45</v>
      </c>
      <c r="L36865" s="3">
        <v>1998</v>
      </c>
      <c r="M36865" s="4">
        <v>0</v>
      </c>
      <c r="N36865" s="4">
        <f>IF(Car_Insurance[[#This Row],[claim_freq]]&gt;0,1,0)</f>
        <v>0</v>
      </c>
      <c r="O36865" s="2" t="s">
        <v>35</v>
      </c>
      <c r="P36865" s="5">
        <v>74613.87</v>
      </c>
      <c r="Q36865" s="5">
        <v>176436.85</v>
      </c>
      <c r="R36865" t="str">
        <f>IF(Car_Insurance[[#This Row],[household_income]]&lt;30000, "Low", IF(Car_Insurance[[#This Row],[household_income]]&lt;70000, "Medium", "High"))</f>
        <v>High</v>
      </c>
    </row>
    <row r="36866" spans="1:18" x14ac:dyDescent="0.25">
      <c r="A36866" s="2" t="s">
        <v>47910</v>
      </c>
      <c r="B36866" s="1" t="s">
        <v>46959</v>
      </c>
      <c r="C36866" s="2" t="s">
        <v>17</v>
      </c>
      <c r="D36866" s="2" t="s">
        <v>18</v>
      </c>
      <c r="E36866" s="2" t="s">
        <v>29</v>
      </c>
      <c r="F36866" s="4">
        <v>0</v>
      </c>
      <c r="G36866" s="2" t="s">
        <v>30</v>
      </c>
      <c r="H36866" s="2" t="s">
        <v>21</v>
      </c>
      <c r="I36866" s="2" t="s">
        <v>53</v>
      </c>
      <c r="J36866" s="2" t="s">
        <v>7391</v>
      </c>
      <c r="K36866" s="2" t="s">
        <v>155</v>
      </c>
      <c r="L36866" s="3">
        <v>2012</v>
      </c>
      <c r="M36866" s="4">
        <v>0</v>
      </c>
      <c r="N36866" s="4">
        <f>IF(Car_Insurance[[#This Row],[claim_freq]]&gt;0,1,0)</f>
        <v>0</v>
      </c>
      <c r="O36866" s="2" t="s">
        <v>74</v>
      </c>
      <c r="P36866" s="5">
        <v>52422.75</v>
      </c>
      <c r="Q36866" s="5">
        <v>128512.22</v>
      </c>
      <c r="R36866" t="str">
        <f>IF(Car_Insurance[[#This Row],[household_income]]&lt;30000, "Low", IF(Car_Insurance[[#This Row],[household_income]]&lt;70000, "Medium", "High"))</f>
        <v>High</v>
      </c>
    </row>
    <row r="36867" spans="1:18" x14ac:dyDescent="0.25">
      <c r="A36867" s="2" t="s">
        <v>47911</v>
      </c>
      <c r="B36867" s="1" t="s">
        <v>52299</v>
      </c>
      <c r="C36867" s="2" t="s">
        <v>28</v>
      </c>
      <c r="D36867" s="2" t="s">
        <v>18</v>
      </c>
      <c r="E36867" s="2" t="s">
        <v>29</v>
      </c>
      <c r="F36867" s="4">
        <v>3</v>
      </c>
      <c r="G36867" s="2" t="s">
        <v>20</v>
      </c>
      <c r="H36867" s="2" t="s">
        <v>21</v>
      </c>
      <c r="I36867" s="2" t="s">
        <v>164</v>
      </c>
      <c r="J36867" s="2" t="s">
        <v>165</v>
      </c>
      <c r="K36867" s="2" t="s">
        <v>110</v>
      </c>
      <c r="L36867" s="3">
        <v>2010</v>
      </c>
      <c r="M36867" s="4">
        <v>0</v>
      </c>
      <c r="N36867" s="4">
        <f>IF(Car_Insurance[[#This Row],[claim_freq]]&gt;0,1,0)</f>
        <v>0</v>
      </c>
      <c r="O36867" s="2" t="s">
        <v>74</v>
      </c>
      <c r="P36867" s="5">
        <v>42049.25</v>
      </c>
      <c r="Q36867" s="5">
        <v>61973.46</v>
      </c>
      <c r="R36867" t="str">
        <f>IF(Car_Insurance[[#This Row],[household_income]]&lt;30000, "Low", IF(Car_Insurance[[#This Row],[household_income]]&lt;70000, "Medium", "High"))</f>
        <v>Medium</v>
      </c>
    </row>
    <row r="36868" spans="1:18" x14ac:dyDescent="0.25">
      <c r="A36868" s="2" t="s">
        <v>47912</v>
      </c>
      <c r="B36868" s="1" t="s">
        <v>49272</v>
      </c>
      <c r="C36868" s="2" t="s">
        <v>28</v>
      </c>
      <c r="D36868" s="2" t="s">
        <v>18</v>
      </c>
      <c r="E36868" s="2" t="s">
        <v>19</v>
      </c>
      <c r="F36868" s="4">
        <v>0</v>
      </c>
      <c r="G36868" s="2" t="s">
        <v>20</v>
      </c>
      <c r="H36868" s="2" t="s">
        <v>21</v>
      </c>
      <c r="I36868" s="2" t="s">
        <v>680</v>
      </c>
      <c r="J36868" s="2" t="s">
        <v>791</v>
      </c>
      <c r="K36868" s="2" t="s">
        <v>60</v>
      </c>
      <c r="L36868" s="3">
        <v>2003</v>
      </c>
      <c r="M36868" s="4">
        <v>0</v>
      </c>
      <c r="N36868" s="4">
        <f>IF(Car_Insurance[[#This Row],[claim_freq]]&gt;0,1,0)</f>
        <v>0</v>
      </c>
      <c r="O36868" s="2" t="s">
        <v>74</v>
      </c>
      <c r="P36868" s="5">
        <v>14998.51</v>
      </c>
      <c r="Q36868" s="5">
        <v>203932.36</v>
      </c>
      <c r="R36868" t="str">
        <f>IF(Car_Insurance[[#This Row],[household_income]]&lt;30000, "Low", IF(Car_Insurance[[#This Row],[household_income]]&lt;70000, "Medium", "High"))</f>
        <v>High</v>
      </c>
    </row>
    <row r="36869" spans="1:18" x14ac:dyDescent="0.25">
      <c r="A36869" s="2" t="s">
        <v>47913</v>
      </c>
      <c r="B36869" s="1" t="s">
        <v>49026</v>
      </c>
      <c r="C36869" s="2" t="s">
        <v>28</v>
      </c>
      <c r="D36869" s="2" t="s">
        <v>48</v>
      </c>
      <c r="E36869" s="2" t="s">
        <v>29</v>
      </c>
      <c r="F36869" s="4">
        <v>2</v>
      </c>
      <c r="G36869" s="2" t="s">
        <v>20</v>
      </c>
      <c r="H36869" s="2" t="s">
        <v>49</v>
      </c>
      <c r="I36869" s="2" t="s">
        <v>169</v>
      </c>
      <c r="J36869" s="2" t="s">
        <v>1735</v>
      </c>
      <c r="K36869" s="2" t="s">
        <v>73</v>
      </c>
      <c r="L36869" s="3">
        <v>1985</v>
      </c>
      <c r="M36869" s="4">
        <v>0</v>
      </c>
      <c r="N36869" s="4">
        <f>IF(Car_Insurance[[#This Row],[claim_freq]]&gt;0,1,0)</f>
        <v>0</v>
      </c>
      <c r="O36869" s="2" t="s">
        <v>66</v>
      </c>
      <c r="P36869" s="5">
        <v>1083.45</v>
      </c>
      <c r="Q36869" s="5">
        <v>62213.51</v>
      </c>
      <c r="R36869" t="str">
        <f>IF(Car_Insurance[[#This Row],[household_income]]&lt;30000, "Low", IF(Car_Insurance[[#This Row],[household_income]]&lt;70000, "Medium", "High"))</f>
        <v>Medium</v>
      </c>
    </row>
    <row r="36870" spans="1:18" x14ac:dyDescent="0.25">
      <c r="A36870" s="2" t="s">
        <v>47914</v>
      </c>
      <c r="B36870" s="1" t="s">
        <v>55094</v>
      </c>
      <c r="C36870" s="2" t="s">
        <v>37</v>
      </c>
      <c r="D36870" s="2" t="s">
        <v>18</v>
      </c>
      <c r="E36870" s="2" t="s">
        <v>29</v>
      </c>
      <c r="F36870" s="4">
        <v>0</v>
      </c>
      <c r="G36870" s="2" t="s">
        <v>30</v>
      </c>
      <c r="H36870" s="2" t="s">
        <v>49</v>
      </c>
      <c r="I36870" s="2" t="s">
        <v>100</v>
      </c>
      <c r="J36870" s="2" t="s">
        <v>2491</v>
      </c>
      <c r="K36870" s="2" t="s">
        <v>220</v>
      </c>
      <c r="L36870" s="3">
        <v>2009</v>
      </c>
      <c r="M36870" s="4">
        <v>4</v>
      </c>
      <c r="N36870" s="4">
        <f>IF(Car_Insurance[[#This Row],[claim_freq]]&gt;0,1,0)</f>
        <v>1</v>
      </c>
      <c r="O36870" s="2" t="s">
        <v>25</v>
      </c>
      <c r="P36870" s="5">
        <v>63660.05</v>
      </c>
      <c r="Q36870" s="5">
        <v>249687.3</v>
      </c>
      <c r="R36870" t="str">
        <f>IF(Car_Insurance[[#This Row],[household_income]]&lt;30000, "Low", IF(Car_Insurance[[#This Row],[household_income]]&lt;70000, "Medium", "High"))</f>
        <v>High</v>
      </c>
    </row>
    <row r="36871" spans="1:18" x14ac:dyDescent="0.25">
      <c r="A36871" s="2" t="s">
        <v>47915</v>
      </c>
      <c r="B36871" s="1" t="s">
        <v>6741</v>
      </c>
      <c r="C36871" s="2" t="s">
        <v>17</v>
      </c>
      <c r="D36871" s="2" t="s">
        <v>18</v>
      </c>
      <c r="E36871" s="2" t="s">
        <v>29</v>
      </c>
      <c r="F36871" s="4">
        <v>0</v>
      </c>
      <c r="G36871" s="2" t="s">
        <v>30</v>
      </c>
      <c r="H36871" s="2" t="s">
        <v>31</v>
      </c>
      <c r="I36871" s="2" t="s">
        <v>193</v>
      </c>
      <c r="J36871" s="2" t="s">
        <v>194</v>
      </c>
      <c r="K36871" s="2" t="s">
        <v>86</v>
      </c>
      <c r="L36871" s="3">
        <v>2008</v>
      </c>
      <c r="M36871" s="4">
        <v>0</v>
      </c>
      <c r="N36871" s="4">
        <f>IF(Car_Insurance[[#This Row],[claim_freq]]&gt;0,1,0)</f>
        <v>0</v>
      </c>
      <c r="O36871" s="2" t="s">
        <v>41</v>
      </c>
      <c r="P36871" s="5">
        <v>98391</v>
      </c>
      <c r="Q36871" s="5">
        <v>123634.89</v>
      </c>
      <c r="R36871" t="str">
        <f>IF(Car_Insurance[[#This Row],[household_income]]&lt;30000, "Low", IF(Car_Insurance[[#This Row],[household_income]]&lt;70000, "Medium", "High"))</f>
        <v>High</v>
      </c>
    </row>
    <row r="36872" spans="1:18" x14ac:dyDescent="0.25">
      <c r="A36872" s="2" t="s">
        <v>47916</v>
      </c>
      <c r="B36872" s="1" t="s">
        <v>47151</v>
      </c>
      <c r="C36872" s="2" t="s">
        <v>79</v>
      </c>
      <c r="D36872" s="2" t="s">
        <v>18</v>
      </c>
      <c r="E36872" s="2" t="s">
        <v>29</v>
      </c>
      <c r="F36872" s="4">
        <v>0</v>
      </c>
      <c r="G36872" s="2" t="s">
        <v>30</v>
      </c>
      <c r="H36872" s="2" t="s">
        <v>21</v>
      </c>
      <c r="I36872" s="2" t="s">
        <v>198</v>
      </c>
      <c r="J36872" s="2" t="s">
        <v>199</v>
      </c>
      <c r="K36872" s="2" t="s">
        <v>123</v>
      </c>
      <c r="L36872" s="3">
        <v>2000</v>
      </c>
      <c r="M36872" s="4">
        <v>0</v>
      </c>
      <c r="N36872" s="4">
        <f>IF(Car_Insurance[[#This Row],[claim_freq]]&gt;0,1,0)</f>
        <v>0</v>
      </c>
      <c r="O36872" s="2" t="s">
        <v>41</v>
      </c>
      <c r="P36872" s="5">
        <v>40639.699999999997</v>
      </c>
      <c r="Q36872" s="5">
        <v>203255.92</v>
      </c>
      <c r="R36872" t="str">
        <f>IF(Car_Insurance[[#This Row],[household_income]]&lt;30000, "Low", IF(Car_Insurance[[#This Row],[household_income]]&lt;70000, "Medium", "High"))</f>
        <v>High</v>
      </c>
    </row>
    <row r="36873" spans="1:18" x14ac:dyDescent="0.25">
      <c r="A36873" s="2" t="s">
        <v>47917</v>
      </c>
      <c r="B36873" s="1" t="s">
        <v>47918</v>
      </c>
      <c r="C36873" s="2" t="s">
        <v>28</v>
      </c>
      <c r="D36873" s="2" t="s">
        <v>48</v>
      </c>
      <c r="E36873" s="2" t="s">
        <v>29</v>
      </c>
      <c r="F36873" s="4">
        <v>1</v>
      </c>
      <c r="G36873" s="2" t="s">
        <v>20</v>
      </c>
      <c r="H36873" s="2" t="s">
        <v>21</v>
      </c>
      <c r="I36873" s="2" t="s">
        <v>58</v>
      </c>
      <c r="J36873" s="2" t="s">
        <v>59</v>
      </c>
      <c r="K36873" s="2" t="s">
        <v>110</v>
      </c>
      <c r="L36873" s="3">
        <v>2007</v>
      </c>
      <c r="M36873" s="4">
        <v>0</v>
      </c>
      <c r="N36873" s="4">
        <f>IF(Car_Insurance[[#This Row],[claim_freq]]&gt;0,1,0)</f>
        <v>0</v>
      </c>
      <c r="O36873" s="2" t="s">
        <v>41</v>
      </c>
      <c r="P36873" s="5">
        <v>88150.37</v>
      </c>
      <c r="Q36873" s="5">
        <v>142508.94</v>
      </c>
      <c r="R36873" t="str">
        <f>IF(Car_Insurance[[#This Row],[household_income]]&lt;30000, "Low", IF(Car_Insurance[[#This Row],[household_income]]&lt;70000, "Medium", "High"))</f>
        <v>High</v>
      </c>
    </row>
    <row r="36874" spans="1:18" x14ac:dyDescent="0.25">
      <c r="A36874" s="2" t="s">
        <v>47919</v>
      </c>
      <c r="B36874" s="1" t="s">
        <v>52967</v>
      </c>
      <c r="C36874" s="2" t="s">
        <v>17</v>
      </c>
      <c r="D36874" s="2" t="s">
        <v>48</v>
      </c>
      <c r="E36874" s="2" t="s">
        <v>19</v>
      </c>
      <c r="F36874" s="4">
        <v>0</v>
      </c>
      <c r="G36874" s="2" t="s">
        <v>30</v>
      </c>
      <c r="H36874" s="2" t="s">
        <v>49</v>
      </c>
      <c r="I36874" s="2" t="s">
        <v>76</v>
      </c>
      <c r="J36874" s="2" t="s">
        <v>286</v>
      </c>
      <c r="K36874" s="2" t="s">
        <v>133</v>
      </c>
      <c r="L36874" s="3">
        <v>2010</v>
      </c>
      <c r="M36874" s="4">
        <v>0</v>
      </c>
      <c r="N36874" s="4">
        <f>IF(Car_Insurance[[#This Row],[claim_freq]]&gt;0,1,0)</f>
        <v>0</v>
      </c>
      <c r="O36874" s="2" t="s">
        <v>74</v>
      </c>
      <c r="P36874" s="5">
        <v>20848.57</v>
      </c>
      <c r="Q36874" s="5">
        <v>67859.33</v>
      </c>
      <c r="R36874" t="str">
        <f>IF(Car_Insurance[[#This Row],[household_income]]&lt;30000, "Low", IF(Car_Insurance[[#This Row],[household_income]]&lt;70000, "Medium", "High"))</f>
        <v>Medium</v>
      </c>
    </row>
    <row r="36875" spans="1:18" x14ac:dyDescent="0.25">
      <c r="A36875" s="2" t="s">
        <v>47920</v>
      </c>
      <c r="B36875" s="1" t="s">
        <v>53352</v>
      </c>
      <c r="C36875" s="2" t="s">
        <v>79</v>
      </c>
      <c r="D36875" s="2" t="s">
        <v>18</v>
      </c>
      <c r="E36875" s="2" t="s">
        <v>29</v>
      </c>
      <c r="F36875" s="4">
        <v>2</v>
      </c>
      <c r="G36875" s="2" t="s">
        <v>20</v>
      </c>
      <c r="H36875" s="2" t="s">
        <v>21</v>
      </c>
      <c r="I36875" s="2" t="s">
        <v>58</v>
      </c>
      <c r="J36875" s="2" t="s">
        <v>3127</v>
      </c>
      <c r="K36875" s="2" t="s">
        <v>60</v>
      </c>
      <c r="L36875" s="3">
        <v>2010</v>
      </c>
      <c r="M36875" s="4">
        <v>0</v>
      </c>
      <c r="N36875" s="4">
        <f>IF(Car_Insurance[[#This Row],[claim_freq]]&gt;0,1,0)</f>
        <v>0</v>
      </c>
      <c r="O36875" s="2" t="s">
        <v>66</v>
      </c>
      <c r="P36875" s="5">
        <v>8422.84</v>
      </c>
      <c r="Q36875" s="5">
        <v>118011.71</v>
      </c>
      <c r="R36875" t="str">
        <f>IF(Car_Insurance[[#This Row],[household_income]]&lt;30000, "Low", IF(Car_Insurance[[#This Row],[household_income]]&lt;70000, "Medium", "High"))</f>
        <v>High</v>
      </c>
    </row>
    <row r="36876" spans="1:18" x14ac:dyDescent="0.25">
      <c r="A36876" s="2" t="s">
        <v>47921</v>
      </c>
      <c r="B36876" s="1" t="s">
        <v>49018</v>
      </c>
      <c r="C36876" s="2" t="s">
        <v>28</v>
      </c>
      <c r="D36876" s="2" t="s">
        <v>18</v>
      </c>
      <c r="E36876" s="2" t="s">
        <v>19</v>
      </c>
      <c r="F36876" s="4">
        <v>0</v>
      </c>
      <c r="G36876" s="2" t="s">
        <v>30</v>
      </c>
      <c r="H36876" s="2" t="s">
        <v>21</v>
      </c>
      <c r="I36876" s="2" t="s">
        <v>43</v>
      </c>
      <c r="J36876" s="2" t="s">
        <v>234</v>
      </c>
      <c r="K36876" s="2" t="s">
        <v>69</v>
      </c>
      <c r="L36876" s="3">
        <v>1994</v>
      </c>
      <c r="M36876" s="4">
        <v>2</v>
      </c>
      <c r="N36876" s="4">
        <f>IF(Car_Insurance[[#This Row],[claim_freq]]&gt;0,1,0)</f>
        <v>1</v>
      </c>
      <c r="O36876" s="2" t="s">
        <v>25</v>
      </c>
      <c r="P36876" s="5">
        <v>73948.59</v>
      </c>
      <c r="Q36876" s="5">
        <v>144526.48000000001</v>
      </c>
      <c r="R36876" t="str">
        <f>IF(Car_Insurance[[#This Row],[household_income]]&lt;30000, "Low", IF(Car_Insurance[[#This Row],[household_income]]&lt;70000, "Medium", "High"))</f>
        <v>High</v>
      </c>
    </row>
    <row r="36877" spans="1:18" x14ac:dyDescent="0.25">
      <c r="A36877" s="2" t="s">
        <v>47922</v>
      </c>
      <c r="B36877" s="1" t="s">
        <v>5089</v>
      </c>
      <c r="C36877" s="2" t="s">
        <v>17</v>
      </c>
      <c r="D36877" s="2" t="s">
        <v>18</v>
      </c>
      <c r="E36877" s="2" t="s">
        <v>19</v>
      </c>
      <c r="F36877" s="4">
        <v>0</v>
      </c>
      <c r="G36877" s="2" t="s">
        <v>30</v>
      </c>
      <c r="H36877" s="2" t="s">
        <v>31</v>
      </c>
      <c r="I36877" s="2" t="s">
        <v>147</v>
      </c>
      <c r="J36877" s="2" t="s">
        <v>1992</v>
      </c>
      <c r="K36877" s="2" t="s">
        <v>73</v>
      </c>
      <c r="L36877" s="3">
        <v>2012</v>
      </c>
      <c r="M36877" s="4">
        <v>0</v>
      </c>
      <c r="N36877" s="4">
        <f>IF(Car_Insurance[[#This Row],[claim_freq]]&gt;0,1,0)</f>
        <v>0</v>
      </c>
      <c r="O36877" s="2" t="s">
        <v>35</v>
      </c>
      <c r="P36877" s="5">
        <v>99421.74</v>
      </c>
      <c r="Q36877" s="5">
        <v>204189.93</v>
      </c>
      <c r="R36877" t="str">
        <f>IF(Car_Insurance[[#This Row],[household_income]]&lt;30000, "Low", IF(Car_Insurance[[#This Row],[household_income]]&lt;70000, "Medium", "High"))</f>
        <v>High</v>
      </c>
    </row>
    <row r="36878" spans="1:18" x14ac:dyDescent="0.25">
      <c r="A36878" s="2" t="s">
        <v>47923</v>
      </c>
      <c r="B36878" s="1" t="s">
        <v>50486</v>
      </c>
      <c r="C36878" s="2" t="s">
        <v>28</v>
      </c>
      <c r="D36878" s="2" t="s">
        <v>18</v>
      </c>
      <c r="E36878" s="2" t="s">
        <v>29</v>
      </c>
      <c r="F36878" s="4">
        <v>1</v>
      </c>
      <c r="G36878" s="2" t="s">
        <v>20</v>
      </c>
      <c r="H36878" s="2" t="s">
        <v>52</v>
      </c>
      <c r="I36878" s="2" t="s">
        <v>340</v>
      </c>
      <c r="J36878" s="2" t="s">
        <v>13100</v>
      </c>
      <c r="K36878" s="2" t="s">
        <v>73</v>
      </c>
      <c r="L36878" s="3">
        <v>1988</v>
      </c>
      <c r="M36878" s="4">
        <v>3</v>
      </c>
      <c r="N36878" s="4">
        <f>IF(Car_Insurance[[#This Row],[claim_freq]]&gt;0,1,0)</f>
        <v>1</v>
      </c>
      <c r="O36878" s="2" t="s">
        <v>35</v>
      </c>
      <c r="P36878" s="5">
        <v>36193.82</v>
      </c>
      <c r="Q36878" s="5">
        <v>104021.53</v>
      </c>
      <c r="R36878" t="str">
        <f>IF(Car_Insurance[[#This Row],[household_income]]&lt;30000, "Low", IF(Car_Insurance[[#This Row],[household_income]]&lt;70000, "Medium", "High"))</f>
        <v>High</v>
      </c>
    </row>
    <row r="36879" spans="1:18" x14ac:dyDescent="0.25">
      <c r="A36879" s="2" t="s">
        <v>47924</v>
      </c>
      <c r="B36879" s="1" t="s">
        <v>49957</v>
      </c>
      <c r="C36879" s="2" t="s">
        <v>17</v>
      </c>
      <c r="D36879" s="2" t="s">
        <v>18</v>
      </c>
      <c r="E36879" s="2" t="s">
        <v>19</v>
      </c>
      <c r="F36879" s="4">
        <v>0</v>
      </c>
      <c r="G36879" s="2" t="s">
        <v>30</v>
      </c>
      <c r="H36879" s="2" t="s">
        <v>52</v>
      </c>
      <c r="I36879" s="2" t="s">
        <v>68</v>
      </c>
      <c r="J36879" s="2" t="s">
        <v>2979</v>
      </c>
      <c r="K36879" s="2" t="s">
        <v>34</v>
      </c>
      <c r="L36879" s="3">
        <v>1985</v>
      </c>
      <c r="M36879" s="4">
        <v>0</v>
      </c>
      <c r="N36879" s="4">
        <f>IF(Car_Insurance[[#This Row],[claim_freq]]&gt;0,1,0)</f>
        <v>0</v>
      </c>
      <c r="O36879" s="2" t="s">
        <v>41</v>
      </c>
      <c r="P36879" s="5">
        <v>52294.57</v>
      </c>
      <c r="Q36879" s="5">
        <v>233261.37</v>
      </c>
      <c r="R36879" t="str">
        <f>IF(Car_Insurance[[#This Row],[household_income]]&lt;30000, "Low", IF(Car_Insurance[[#This Row],[household_income]]&lt;70000, "Medium", "High"))</f>
        <v>High</v>
      </c>
    </row>
    <row r="36880" spans="1:18" x14ac:dyDescent="0.25">
      <c r="A36880" s="2" t="s">
        <v>47925</v>
      </c>
      <c r="B36880" s="1" t="s">
        <v>55132</v>
      </c>
      <c r="C36880" s="2" t="s">
        <v>28</v>
      </c>
      <c r="D36880" s="2" t="s">
        <v>18</v>
      </c>
      <c r="E36880" s="2" t="s">
        <v>19</v>
      </c>
      <c r="F36880" s="4">
        <v>0</v>
      </c>
      <c r="G36880" s="2" t="s">
        <v>20</v>
      </c>
      <c r="H36880" s="2" t="s">
        <v>31</v>
      </c>
      <c r="I36880" s="2" t="s">
        <v>680</v>
      </c>
      <c r="J36880" s="2" t="s">
        <v>2240</v>
      </c>
      <c r="K36880" s="2" t="s">
        <v>55</v>
      </c>
      <c r="L36880" s="3">
        <v>2003</v>
      </c>
      <c r="M36880" s="4">
        <v>0</v>
      </c>
      <c r="N36880" s="4">
        <f>IF(Car_Insurance[[#This Row],[claim_freq]]&gt;0,1,0)</f>
        <v>0</v>
      </c>
      <c r="O36880" s="2" t="s">
        <v>41</v>
      </c>
      <c r="P36880" s="5">
        <v>97575.1</v>
      </c>
      <c r="Q36880" s="5">
        <v>50624.21</v>
      </c>
      <c r="R36880" t="str">
        <f>IF(Car_Insurance[[#This Row],[household_income]]&lt;30000, "Low", IF(Car_Insurance[[#This Row],[household_income]]&lt;70000, "Medium", "High"))</f>
        <v>Medium</v>
      </c>
    </row>
    <row r="36881" spans="1:18" x14ac:dyDescent="0.25">
      <c r="A36881" s="2" t="s">
        <v>47926</v>
      </c>
      <c r="B36881" s="1" t="s">
        <v>44340</v>
      </c>
      <c r="C36881" s="2" t="s">
        <v>37</v>
      </c>
      <c r="D36881" s="2" t="s">
        <v>18</v>
      </c>
      <c r="E36881" s="2" t="s">
        <v>29</v>
      </c>
      <c r="F36881" s="4">
        <v>1</v>
      </c>
      <c r="G36881" s="2" t="s">
        <v>20</v>
      </c>
      <c r="H36881" s="2" t="s">
        <v>31</v>
      </c>
      <c r="I36881" s="2" t="s">
        <v>58</v>
      </c>
      <c r="J36881" s="2" t="s">
        <v>2449</v>
      </c>
      <c r="K36881" s="2" t="s">
        <v>123</v>
      </c>
      <c r="L36881" s="3">
        <v>1992</v>
      </c>
      <c r="M36881" s="4">
        <v>0</v>
      </c>
      <c r="N36881" s="4">
        <f>IF(Car_Insurance[[#This Row],[claim_freq]]&gt;0,1,0)</f>
        <v>0</v>
      </c>
      <c r="O36881" s="2" t="s">
        <v>74</v>
      </c>
      <c r="P36881" s="5">
        <v>71132.429999999993</v>
      </c>
      <c r="Q36881" s="5">
        <v>48575.63</v>
      </c>
      <c r="R36881" t="str">
        <f>IF(Car_Insurance[[#This Row],[household_income]]&lt;30000, "Low", IF(Car_Insurance[[#This Row],[household_income]]&lt;70000, "Medium", "High"))</f>
        <v>Medium</v>
      </c>
    </row>
    <row r="36882" spans="1:18" x14ac:dyDescent="0.25">
      <c r="A36882" s="2" t="s">
        <v>47927</v>
      </c>
      <c r="B36882" s="1" t="s">
        <v>55133</v>
      </c>
      <c r="C36882" s="2" t="s">
        <v>79</v>
      </c>
      <c r="D36882" s="2" t="s">
        <v>18</v>
      </c>
      <c r="E36882" s="2" t="s">
        <v>29</v>
      </c>
      <c r="F36882" s="4">
        <v>0</v>
      </c>
      <c r="G36882" s="2" t="s">
        <v>30</v>
      </c>
      <c r="H36882" s="2" t="s">
        <v>21</v>
      </c>
      <c r="I36882" s="2" t="s">
        <v>359</v>
      </c>
      <c r="J36882" s="2" t="s">
        <v>1022</v>
      </c>
      <c r="K36882" s="2" t="s">
        <v>24</v>
      </c>
      <c r="L36882" s="3">
        <v>2001</v>
      </c>
      <c r="M36882" s="4">
        <v>0</v>
      </c>
      <c r="N36882" s="4">
        <f>IF(Car_Insurance[[#This Row],[claim_freq]]&gt;0,1,0)</f>
        <v>0</v>
      </c>
      <c r="O36882" s="2" t="s">
        <v>25</v>
      </c>
      <c r="P36882" s="5">
        <v>81369.460000000006</v>
      </c>
      <c r="Q36882" s="5">
        <v>202484.29</v>
      </c>
      <c r="R36882" t="str">
        <f>IF(Car_Insurance[[#This Row],[household_income]]&lt;30000, "Low", IF(Car_Insurance[[#This Row],[household_income]]&lt;70000, "Medium", "High"))</f>
        <v>High</v>
      </c>
    </row>
    <row r="36883" spans="1:18" x14ac:dyDescent="0.25">
      <c r="A36883" s="2" t="s">
        <v>47928</v>
      </c>
      <c r="B36883" s="1" t="s">
        <v>50911</v>
      </c>
      <c r="C36883" s="2" t="s">
        <v>28</v>
      </c>
      <c r="D36883" s="2" t="s">
        <v>18</v>
      </c>
      <c r="E36883" s="2" t="s">
        <v>19</v>
      </c>
      <c r="F36883" s="4">
        <v>0</v>
      </c>
      <c r="G36883" s="2" t="s">
        <v>30</v>
      </c>
      <c r="H36883" s="2" t="s">
        <v>52</v>
      </c>
      <c r="I36883" s="2" t="s">
        <v>198</v>
      </c>
      <c r="J36883" s="2" t="s">
        <v>8071</v>
      </c>
      <c r="K36883" s="2" t="s">
        <v>60</v>
      </c>
      <c r="L36883" s="3">
        <v>2010</v>
      </c>
      <c r="M36883" s="4">
        <v>0</v>
      </c>
      <c r="N36883" s="4">
        <f>IF(Car_Insurance[[#This Row],[claim_freq]]&gt;0,1,0)</f>
        <v>0</v>
      </c>
      <c r="O36883" s="2" t="s">
        <v>35</v>
      </c>
      <c r="P36883" s="5">
        <v>10316.549999999999</v>
      </c>
      <c r="Q36883" s="5">
        <v>208286.51</v>
      </c>
      <c r="R36883" t="str">
        <f>IF(Car_Insurance[[#This Row],[household_income]]&lt;30000, "Low", IF(Car_Insurance[[#This Row],[household_income]]&lt;70000, "Medium", "High"))</f>
        <v>High</v>
      </c>
    </row>
    <row r="36884" spans="1:18" x14ac:dyDescent="0.25">
      <c r="A36884" s="2" t="s">
        <v>47929</v>
      </c>
      <c r="B36884" s="1" t="s">
        <v>52025</v>
      </c>
      <c r="C36884" s="2" t="s">
        <v>79</v>
      </c>
      <c r="D36884" s="2" t="s">
        <v>18</v>
      </c>
      <c r="E36884" s="2" t="s">
        <v>19</v>
      </c>
      <c r="F36884" s="4">
        <v>0</v>
      </c>
      <c r="G36884" s="2" t="s">
        <v>30</v>
      </c>
      <c r="H36884" s="2" t="s">
        <v>49</v>
      </c>
      <c r="I36884" s="2" t="s">
        <v>147</v>
      </c>
      <c r="J36884" s="2" t="s">
        <v>11760</v>
      </c>
      <c r="K36884" s="2" t="s">
        <v>144</v>
      </c>
      <c r="L36884" s="3">
        <v>1993</v>
      </c>
      <c r="M36884" s="4">
        <v>0</v>
      </c>
      <c r="N36884" s="4">
        <f>IF(Car_Insurance[[#This Row],[claim_freq]]&gt;0,1,0)</f>
        <v>0</v>
      </c>
      <c r="O36884" s="2" t="s">
        <v>74</v>
      </c>
      <c r="P36884" s="5">
        <v>85402.09</v>
      </c>
      <c r="Q36884" s="5">
        <v>236869.86</v>
      </c>
      <c r="R36884" t="str">
        <f>IF(Car_Insurance[[#This Row],[household_income]]&lt;30000, "Low", IF(Car_Insurance[[#This Row],[household_income]]&lt;70000, "Medium", "High"))</f>
        <v>High</v>
      </c>
    </row>
    <row r="36885" spans="1:18" x14ac:dyDescent="0.25">
      <c r="A36885" s="2" t="s">
        <v>47930</v>
      </c>
      <c r="B36885" s="1" t="s">
        <v>15520</v>
      </c>
      <c r="C36885" s="2" t="s">
        <v>37</v>
      </c>
      <c r="D36885" s="2" t="s">
        <v>18</v>
      </c>
      <c r="E36885" s="2" t="s">
        <v>19</v>
      </c>
      <c r="F36885" s="4">
        <v>0</v>
      </c>
      <c r="G36885" s="2" t="s">
        <v>30</v>
      </c>
      <c r="H36885" s="2" t="s">
        <v>31</v>
      </c>
      <c r="I36885" s="2" t="s">
        <v>58</v>
      </c>
      <c r="J36885" s="2" t="s">
        <v>619</v>
      </c>
      <c r="K36885" s="2" t="s">
        <v>34</v>
      </c>
      <c r="L36885" s="3">
        <v>2007</v>
      </c>
      <c r="M36885" s="4">
        <v>1</v>
      </c>
      <c r="N36885" s="4">
        <f>IF(Car_Insurance[[#This Row],[claim_freq]]&gt;0,1,0)</f>
        <v>1</v>
      </c>
      <c r="O36885" s="2" t="s">
        <v>66</v>
      </c>
      <c r="P36885" s="5">
        <v>38279.54</v>
      </c>
      <c r="Q36885" s="5">
        <v>186630.57</v>
      </c>
      <c r="R36885" t="str">
        <f>IF(Car_Insurance[[#This Row],[household_income]]&lt;30000, "Low", IF(Car_Insurance[[#This Row],[household_income]]&lt;70000, "Medium", "High"))</f>
        <v>High</v>
      </c>
    </row>
    <row r="36886" spans="1:18" x14ac:dyDescent="0.25">
      <c r="A36886" s="2" t="s">
        <v>47931</v>
      </c>
      <c r="B36886" s="1" t="s">
        <v>1243</v>
      </c>
      <c r="C36886" s="2" t="s">
        <v>17</v>
      </c>
      <c r="D36886" s="2" t="s">
        <v>18</v>
      </c>
      <c r="E36886" s="2" t="s">
        <v>19</v>
      </c>
      <c r="F36886" s="4">
        <v>0</v>
      </c>
      <c r="G36886" s="2" t="s">
        <v>30</v>
      </c>
      <c r="H36886" s="2" t="s">
        <v>31</v>
      </c>
      <c r="I36886" s="2" t="s">
        <v>58</v>
      </c>
      <c r="J36886" s="2" t="s">
        <v>652</v>
      </c>
      <c r="K36886" s="2" t="s">
        <v>55</v>
      </c>
      <c r="L36886" s="3">
        <v>1993</v>
      </c>
      <c r="M36886" s="4">
        <v>0</v>
      </c>
      <c r="N36886" s="4">
        <f>IF(Car_Insurance[[#This Row],[claim_freq]]&gt;0,1,0)</f>
        <v>0</v>
      </c>
      <c r="O36886" s="2" t="s">
        <v>74</v>
      </c>
      <c r="P36886" s="5">
        <v>12715.26</v>
      </c>
      <c r="Q36886" s="5">
        <v>174612.66</v>
      </c>
      <c r="R36886" t="str">
        <f>IF(Car_Insurance[[#This Row],[household_income]]&lt;30000, "Low", IF(Car_Insurance[[#This Row],[household_income]]&lt;70000, "Medium", "High"))</f>
        <v>High</v>
      </c>
    </row>
    <row r="36887" spans="1:18" x14ac:dyDescent="0.25">
      <c r="A36887" s="2" t="s">
        <v>47932</v>
      </c>
      <c r="B36887" s="1" t="s">
        <v>50267</v>
      </c>
      <c r="C36887" s="2" t="s">
        <v>79</v>
      </c>
      <c r="D36887" s="2" t="s">
        <v>48</v>
      </c>
      <c r="E36887" s="2" t="s">
        <v>19</v>
      </c>
      <c r="F36887" s="4">
        <v>0</v>
      </c>
      <c r="G36887" s="2" t="s">
        <v>30</v>
      </c>
      <c r="H36887" s="2" t="s">
        <v>52</v>
      </c>
      <c r="I36887" s="2" t="s">
        <v>22</v>
      </c>
      <c r="J36887" s="2" t="s">
        <v>370</v>
      </c>
      <c r="K36887" s="2" t="s">
        <v>86</v>
      </c>
      <c r="L36887" s="3">
        <v>1997</v>
      </c>
      <c r="M36887" s="4">
        <v>0</v>
      </c>
      <c r="N36887" s="4">
        <f>IF(Car_Insurance[[#This Row],[claim_freq]]&gt;0,1,0)</f>
        <v>0</v>
      </c>
      <c r="O36887" s="2" t="s">
        <v>25</v>
      </c>
      <c r="P36887" s="5">
        <v>65944.61</v>
      </c>
      <c r="Q36887" s="5">
        <v>55432.62</v>
      </c>
      <c r="R36887" t="str">
        <f>IF(Car_Insurance[[#This Row],[household_income]]&lt;30000, "Low", IF(Car_Insurance[[#This Row],[household_income]]&lt;70000, "Medium", "High"))</f>
        <v>Medium</v>
      </c>
    </row>
    <row r="36888" spans="1:18" x14ac:dyDescent="0.25">
      <c r="A36888" s="2" t="s">
        <v>47933</v>
      </c>
      <c r="B36888" s="1" t="s">
        <v>47934</v>
      </c>
      <c r="C36888" s="2" t="s">
        <v>17</v>
      </c>
      <c r="D36888" s="2" t="s">
        <v>18</v>
      </c>
      <c r="E36888" s="2" t="s">
        <v>29</v>
      </c>
      <c r="F36888" s="4">
        <v>1</v>
      </c>
      <c r="G36888" s="2" t="s">
        <v>20</v>
      </c>
      <c r="H36888" s="2" t="s">
        <v>31</v>
      </c>
      <c r="I36888" s="2" t="s">
        <v>68</v>
      </c>
      <c r="J36888" s="2" t="s">
        <v>2310</v>
      </c>
      <c r="K36888" s="2" t="s">
        <v>55</v>
      </c>
      <c r="L36888" s="3">
        <v>2009</v>
      </c>
      <c r="M36888" s="4">
        <v>0</v>
      </c>
      <c r="N36888" s="4">
        <f>IF(Car_Insurance[[#This Row],[claim_freq]]&gt;0,1,0)</f>
        <v>0</v>
      </c>
      <c r="O36888" s="2" t="s">
        <v>74</v>
      </c>
      <c r="P36888" s="5">
        <v>91302.48</v>
      </c>
      <c r="Q36888" s="5">
        <v>181291.34</v>
      </c>
      <c r="R36888" t="str">
        <f>IF(Car_Insurance[[#This Row],[household_income]]&lt;30000, "Low", IF(Car_Insurance[[#This Row],[household_income]]&lt;70000, "Medium", "High"))</f>
        <v>High</v>
      </c>
    </row>
    <row r="36889" spans="1:18" x14ac:dyDescent="0.25">
      <c r="A36889" s="2" t="s">
        <v>47935</v>
      </c>
      <c r="B36889" s="1" t="s">
        <v>35416</v>
      </c>
      <c r="C36889" s="2" t="s">
        <v>79</v>
      </c>
      <c r="D36889" s="2" t="s">
        <v>18</v>
      </c>
      <c r="E36889" s="2" t="s">
        <v>19</v>
      </c>
      <c r="F36889" s="4">
        <v>1</v>
      </c>
      <c r="G36889" s="2" t="s">
        <v>20</v>
      </c>
      <c r="H36889" s="2" t="s">
        <v>31</v>
      </c>
      <c r="I36889" s="2" t="s">
        <v>131</v>
      </c>
      <c r="J36889" s="2" t="s">
        <v>590</v>
      </c>
      <c r="K36889" s="2" t="s">
        <v>133</v>
      </c>
      <c r="L36889" s="3">
        <v>2012</v>
      </c>
      <c r="M36889" s="4">
        <v>3</v>
      </c>
      <c r="N36889" s="4">
        <f>IF(Car_Insurance[[#This Row],[claim_freq]]&gt;0,1,0)</f>
        <v>1</v>
      </c>
      <c r="O36889" s="2" t="s">
        <v>35</v>
      </c>
      <c r="P36889" s="5">
        <v>55542.62</v>
      </c>
      <c r="Q36889" s="5">
        <v>211264.06</v>
      </c>
      <c r="R36889" t="str">
        <f>IF(Car_Insurance[[#This Row],[household_income]]&lt;30000, "Low", IF(Car_Insurance[[#This Row],[household_income]]&lt;70000, "Medium", "High"))</f>
        <v>High</v>
      </c>
    </row>
    <row r="36890" spans="1:18" x14ac:dyDescent="0.25">
      <c r="A36890" s="2" t="s">
        <v>47936</v>
      </c>
      <c r="B36890" s="1" t="s">
        <v>17080</v>
      </c>
      <c r="C36890" s="2" t="s">
        <v>28</v>
      </c>
      <c r="D36890" s="2" t="s">
        <v>18</v>
      </c>
      <c r="E36890" s="2" t="s">
        <v>29</v>
      </c>
      <c r="F36890" s="4">
        <v>0</v>
      </c>
      <c r="G36890" s="2" t="s">
        <v>30</v>
      </c>
      <c r="H36890" s="2" t="s">
        <v>21</v>
      </c>
      <c r="I36890" s="2" t="s">
        <v>169</v>
      </c>
      <c r="J36890" s="2" t="s">
        <v>213</v>
      </c>
      <c r="K36890" s="2" t="s">
        <v>45</v>
      </c>
      <c r="L36890" s="3">
        <v>2002</v>
      </c>
      <c r="M36890" s="4">
        <v>0</v>
      </c>
      <c r="N36890" s="4">
        <f>IF(Car_Insurance[[#This Row],[claim_freq]]&gt;0,1,0)</f>
        <v>0</v>
      </c>
      <c r="O36890" s="2" t="s">
        <v>66</v>
      </c>
      <c r="P36890" s="5">
        <v>83594.710000000006</v>
      </c>
      <c r="Q36890" s="5">
        <v>116553.3</v>
      </c>
      <c r="R36890" t="str">
        <f>IF(Car_Insurance[[#This Row],[household_income]]&lt;30000, "Low", IF(Car_Insurance[[#This Row],[household_income]]&lt;70000, "Medium", "High"))</f>
        <v>High</v>
      </c>
    </row>
    <row r="36891" spans="1:18" x14ac:dyDescent="0.25">
      <c r="A36891" s="2" t="s">
        <v>47937</v>
      </c>
      <c r="B36891" s="1" t="s">
        <v>32099</v>
      </c>
      <c r="C36891" s="2" t="s">
        <v>17</v>
      </c>
      <c r="D36891" s="2" t="s">
        <v>18</v>
      </c>
      <c r="E36891" s="2" t="s">
        <v>29</v>
      </c>
      <c r="F36891" s="4">
        <v>0</v>
      </c>
      <c r="G36891" s="2" t="s">
        <v>30</v>
      </c>
      <c r="H36891" s="2" t="s">
        <v>31</v>
      </c>
      <c r="I36891" s="2" t="s">
        <v>131</v>
      </c>
      <c r="J36891" s="2" t="s">
        <v>776</v>
      </c>
      <c r="K36891" s="2" t="s">
        <v>161</v>
      </c>
      <c r="L36891" s="3">
        <v>1998</v>
      </c>
      <c r="M36891" s="4">
        <v>1</v>
      </c>
      <c r="N36891" s="4">
        <f>IF(Car_Insurance[[#This Row],[claim_freq]]&gt;0,1,0)</f>
        <v>1</v>
      </c>
      <c r="O36891" s="2" t="s">
        <v>41</v>
      </c>
      <c r="P36891" s="5">
        <v>50268.82</v>
      </c>
      <c r="Q36891" s="5">
        <v>248493.63</v>
      </c>
      <c r="R36891" t="str">
        <f>IF(Car_Insurance[[#This Row],[household_income]]&lt;30000, "Low", IF(Car_Insurance[[#This Row],[household_income]]&lt;70000, "Medium", "High"))</f>
        <v>High</v>
      </c>
    </row>
    <row r="36892" spans="1:18" x14ac:dyDescent="0.25">
      <c r="A36892" s="2" t="s">
        <v>47938</v>
      </c>
      <c r="B36892" s="1" t="s">
        <v>52838</v>
      </c>
      <c r="C36892" s="2" t="s">
        <v>28</v>
      </c>
      <c r="D36892" s="2" t="s">
        <v>48</v>
      </c>
      <c r="E36892" s="2" t="s">
        <v>19</v>
      </c>
      <c r="F36892" s="4">
        <v>1</v>
      </c>
      <c r="G36892" s="2" t="s">
        <v>20</v>
      </c>
      <c r="H36892" s="2" t="s">
        <v>31</v>
      </c>
      <c r="I36892" s="2" t="s">
        <v>147</v>
      </c>
      <c r="J36892" s="2" t="s">
        <v>712</v>
      </c>
      <c r="K36892" s="2" t="s">
        <v>220</v>
      </c>
      <c r="L36892" s="3">
        <v>2001</v>
      </c>
      <c r="M36892" s="4">
        <v>0</v>
      </c>
      <c r="N36892" s="4">
        <f>IF(Car_Insurance[[#This Row],[claim_freq]]&gt;0,1,0)</f>
        <v>0</v>
      </c>
      <c r="O36892" s="2" t="s">
        <v>74</v>
      </c>
      <c r="P36892" s="5">
        <v>81920.55</v>
      </c>
      <c r="Q36892" s="5">
        <v>132085.38</v>
      </c>
      <c r="R36892" t="str">
        <f>IF(Car_Insurance[[#This Row],[household_income]]&lt;30000, "Low", IF(Car_Insurance[[#This Row],[household_income]]&lt;70000, "Medium", "High"))</f>
        <v>High</v>
      </c>
    </row>
    <row r="36893" spans="1:18" x14ac:dyDescent="0.25">
      <c r="A36893" s="2" t="s">
        <v>47939</v>
      </c>
      <c r="B36893" s="1" t="s">
        <v>50128</v>
      </c>
      <c r="C36893" s="2" t="s">
        <v>28</v>
      </c>
      <c r="D36893" s="2" t="s">
        <v>18</v>
      </c>
      <c r="E36893" s="2" t="s">
        <v>29</v>
      </c>
      <c r="F36893" s="4">
        <v>0</v>
      </c>
      <c r="G36893" s="2" t="s">
        <v>20</v>
      </c>
      <c r="H36893" s="2" t="s">
        <v>49</v>
      </c>
      <c r="I36893" s="2" t="s">
        <v>38</v>
      </c>
      <c r="J36893" s="2" t="s">
        <v>969</v>
      </c>
      <c r="K36893" s="2" t="s">
        <v>123</v>
      </c>
      <c r="L36893" s="3">
        <v>2011</v>
      </c>
      <c r="M36893" s="4">
        <v>1</v>
      </c>
      <c r="N36893" s="4">
        <f>IF(Car_Insurance[[#This Row],[claim_freq]]&gt;0,1,0)</f>
        <v>1</v>
      </c>
      <c r="O36893" s="2" t="s">
        <v>74</v>
      </c>
      <c r="P36893" s="5">
        <v>91249.07</v>
      </c>
      <c r="Q36893" s="5">
        <v>96396.53</v>
      </c>
      <c r="R36893" t="str">
        <f>IF(Car_Insurance[[#This Row],[household_income]]&lt;30000, "Low", IF(Car_Insurance[[#This Row],[household_income]]&lt;70000, "Medium", "High"))</f>
        <v>High</v>
      </c>
    </row>
    <row r="36894" spans="1:18" x14ac:dyDescent="0.25">
      <c r="A36894" s="2" t="s">
        <v>47940</v>
      </c>
      <c r="B36894" s="1" t="s">
        <v>19202</v>
      </c>
      <c r="C36894" s="2" t="s">
        <v>17</v>
      </c>
      <c r="D36894" s="2" t="s">
        <v>18</v>
      </c>
      <c r="E36894" s="2" t="s">
        <v>29</v>
      </c>
      <c r="F36894" s="4">
        <v>1</v>
      </c>
      <c r="G36894" s="2" t="s">
        <v>20</v>
      </c>
      <c r="H36894" s="2" t="s">
        <v>49</v>
      </c>
      <c r="I36894" s="2" t="s">
        <v>340</v>
      </c>
      <c r="J36894" s="2" t="s">
        <v>985</v>
      </c>
      <c r="K36894" s="2" t="s">
        <v>69</v>
      </c>
      <c r="L36894" s="3">
        <v>2005</v>
      </c>
      <c r="M36894" s="4">
        <v>0</v>
      </c>
      <c r="N36894" s="4">
        <f>IF(Car_Insurance[[#This Row],[claim_freq]]&gt;0,1,0)</f>
        <v>0</v>
      </c>
      <c r="O36894" s="2" t="s">
        <v>35</v>
      </c>
      <c r="P36894" s="5">
        <v>95573.2</v>
      </c>
      <c r="Q36894" s="5">
        <v>112691.51</v>
      </c>
      <c r="R36894" t="str">
        <f>IF(Car_Insurance[[#This Row],[household_income]]&lt;30000, "Low", IF(Car_Insurance[[#This Row],[household_income]]&lt;70000, "Medium", "High"))</f>
        <v>High</v>
      </c>
    </row>
    <row r="36895" spans="1:18" x14ac:dyDescent="0.25">
      <c r="A36895" s="2" t="s">
        <v>47941</v>
      </c>
      <c r="B36895" s="1" t="s">
        <v>44547</v>
      </c>
      <c r="C36895" s="2" t="s">
        <v>17</v>
      </c>
      <c r="D36895" s="2" t="s">
        <v>18</v>
      </c>
      <c r="E36895" s="2" t="s">
        <v>19</v>
      </c>
      <c r="F36895" s="4">
        <v>1</v>
      </c>
      <c r="G36895" s="2" t="s">
        <v>20</v>
      </c>
      <c r="H36895" s="2" t="s">
        <v>31</v>
      </c>
      <c r="I36895" s="2" t="s">
        <v>3014</v>
      </c>
      <c r="J36895" s="2">
        <v>500</v>
      </c>
      <c r="K36895" s="2" t="s">
        <v>220</v>
      </c>
      <c r="L36895" s="3">
        <v>2012</v>
      </c>
      <c r="M36895" s="4">
        <v>0</v>
      </c>
      <c r="N36895" s="4">
        <f>IF(Car_Insurance[[#This Row],[claim_freq]]&gt;0,1,0)</f>
        <v>0</v>
      </c>
      <c r="O36895" s="2" t="s">
        <v>41</v>
      </c>
      <c r="P36895" s="5">
        <v>68319.759999999995</v>
      </c>
      <c r="Q36895" s="5">
        <v>175711.67</v>
      </c>
      <c r="R36895" t="str">
        <f>IF(Car_Insurance[[#This Row],[household_income]]&lt;30000, "Low", IF(Car_Insurance[[#This Row],[household_income]]&lt;70000, "Medium", "High"))</f>
        <v>High</v>
      </c>
    </row>
    <row r="36896" spans="1:18" x14ac:dyDescent="0.25">
      <c r="A36896" s="2" t="s">
        <v>47942</v>
      </c>
      <c r="B36896" s="1" t="s">
        <v>54201</v>
      </c>
      <c r="C36896" s="2" t="s">
        <v>79</v>
      </c>
      <c r="D36896" s="2" t="s">
        <v>18</v>
      </c>
      <c r="E36896" s="2" t="s">
        <v>19</v>
      </c>
      <c r="F36896" s="4">
        <v>1</v>
      </c>
      <c r="G36896" s="2" t="s">
        <v>20</v>
      </c>
      <c r="H36896" s="2" t="s">
        <v>31</v>
      </c>
      <c r="I36896" s="2" t="s">
        <v>84</v>
      </c>
      <c r="J36896" s="2" t="s">
        <v>1156</v>
      </c>
      <c r="K36896" s="2" t="s">
        <v>45</v>
      </c>
      <c r="L36896" s="3">
        <v>1993</v>
      </c>
      <c r="M36896" s="4">
        <v>0</v>
      </c>
      <c r="N36896" s="4">
        <f>IF(Car_Insurance[[#This Row],[claim_freq]]&gt;0,1,0)</f>
        <v>0</v>
      </c>
      <c r="O36896" s="2" t="s">
        <v>35</v>
      </c>
      <c r="P36896" s="5">
        <v>62696.24</v>
      </c>
      <c r="Q36896" s="5">
        <v>174806.39999999999</v>
      </c>
      <c r="R36896" t="str">
        <f>IF(Car_Insurance[[#This Row],[household_income]]&lt;30000, "Low", IF(Car_Insurance[[#This Row],[household_income]]&lt;70000, "Medium", "High"))</f>
        <v>High</v>
      </c>
    </row>
    <row r="36897" spans="1:18" x14ac:dyDescent="0.25">
      <c r="A36897" s="2" t="s">
        <v>47943</v>
      </c>
      <c r="B36897" s="1" t="s">
        <v>55134</v>
      </c>
      <c r="C36897" s="2" t="s">
        <v>37</v>
      </c>
      <c r="D36897" s="2" t="s">
        <v>18</v>
      </c>
      <c r="E36897" s="2" t="s">
        <v>29</v>
      </c>
      <c r="F36897" s="4">
        <v>0</v>
      </c>
      <c r="G36897" s="2" t="s">
        <v>30</v>
      </c>
      <c r="H36897" s="2" t="s">
        <v>31</v>
      </c>
      <c r="I36897" s="2" t="s">
        <v>38</v>
      </c>
      <c r="J36897" s="2" t="s">
        <v>120</v>
      </c>
      <c r="K36897" s="2" t="s">
        <v>128</v>
      </c>
      <c r="L36897" s="3">
        <v>2007</v>
      </c>
      <c r="M36897" s="4">
        <v>0</v>
      </c>
      <c r="N36897" s="4">
        <f>IF(Car_Insurance[[#This Row],[claim_freq]]&gt;0,1,0)</f>
        <v>0</v>
      </c>
      <c r="O36897" s="2" t="s">
        <v>66</v>
      </c>
      <c r="P36897" s="5">
        <v>23897.97</v>
      </c>
      <c r="Q36897" s="5">
        <v>131976.62</v>
      </c>
      <c r="R36897" t="str">
        <f>IF(Car_Insurance[[#This Row],[household_income]]&lt;30000, "Low", IF(Car_Insurance[[#This Row],[household_income]]&lt;70000, "Medium", "High"))</f>
        <v>High</v>
      </c>
    </row>
    <row r="36898" spans="1:18" x14ac:dyDescent="0.25">
      <c r="A36898" s="2" t="s">
        <v>47944</v>
      </c>
      <c r="B36898" s="1" t="s">
        <v>8417</v>
      </c>
      <c r="C36898" s="2" t="s">
        <v>37</v>
      </c>
      <c r="D36898" s="2" t="s">
        <v>18</v>
      </c>
      <c r="E36898" s="2" t="s">
        <v>19</v>
      </c>
      <c r="F36898" s="4">
        <v>1</v>
      </c>
      <c r="G36898" s="2" t="s">
        <v>20</v>
      </c>
      <c r="H36898" s="2" t="s">
        <v>31</v>
      </c>
      <c r="I36898" s="2" t="s">
        <v>131</v>
      </c>
      <c r="J36898" s="2" t="s">
        <v>744</v>
      </c>
      <c r="K36898" s="2" t="s">
        <v>123</v>
      </c>
      <c r="L36898" s="3">
        <v>2004</v>
      </c>
      <c r="M36898" s="4">
        <v>3</v>
      </c>
      <c r="N36898" s="4">
        <f>IF(Car_Insurance[[#This Row],[claim_freq]]&gt;0,1,0)</f>
        <v>1</v>
      </c>
      <c r="O36898" s="2" t="s">
        <v>74</v>
      </c>
      <c r="P36898" s="5">
        <v>69632.66</v>
      </c>
      <c r="Q36898" s="5">
        <v>248754.56</v>
      </c>
      <c r="R36898" t="str">
        <f>IF(Car_Insurance[[#This Row],[household_income]]&lt;30000, "Low", IF(Car_Insurance[[#This Row],[household_income]]&lt;70000, "Medium", "High"))</f>
        <v>High</v>
      </c>
    </row>
    <row r="36899" spans="1:18" x14ac:dyDescent="0.25">
      <c r="A36899" s="2" t="s">
        <v>47945</v>
      </c>
      <c r="B36899" s="1" t="s">
        <v>22852</v>
      </c>
      <c r="C36899" s="2" t="s">
        <v>17</v>
      </c>
      <c r="D36899" s="2" t="s">
        <v>18</v>
      </c>
      <c r="E36899" s="2" t="s">
        <v>29</v>
      </c>
      <c r="F36899" s="4">
        <v>1</v>
      </c>
      <c r="G36899" s="2" t="s">
        <v>20</v>
      </c>
      <c r="H36899" s="2" t="s">
        <v>31</v>
      </c>
      <c r="I36899" s="2" t="s">
        <v>43</v>
      </c>
      <c r="J36899" s="2" t="s">
        <v>2414</v>
      </c>
      <c r="K36899" s="2" t="s">
        <v>24</v>
      </c>
      <c r="L36899" s="3">
        <v>1995</v>
      </c>
      <c r="M36899" s="4">
        <v>0</v>
      </c>
      <c r="N36899" s="4">
        <f>IF(Car_Insurance[[#This Row],[claim_freq]]&gt;0,1,0)</f>
        <v>0</v>
      </c>
      <c r="O36899" s="2" t="s">
        <v>35</v>
      </c>
      <c r="P36899" s="5">
        <v>65953.06</v>
      </c>
      <c r="Q36899" s="5">
        <v>161249.69</v>
      </c>
      <c r="R36899" t="str">
        <f>IF(Car_Insurance[[#This Row],[household_income]]&lt;30000, "Low", IF(Car_Insurance[[#This Row],[household_income]]&lt;70000, "Medium", "High"))</f>
        <v>High</v>
      </c>
    </row>
    <row r="36900" spans="1:18" x14ac:dyDescent="0.25">
      <c r="A36900" s="2" t="s">
        <v>47946</v>
      </c>
      <c r="B36900" s="1" t="s">
        <v>52017</v>
      </c>
      <c r="C36900" s="2" t="s">
        <v>17</v>
      </c>
      <c r="D36900" s="2" t="s">
        <v>18</v>
      </c>
      <c r="E36900" s="2" t="s">
        <v>19</v>
      </c>
      <c r="F36900" s="4">
        <v>3</v>
      </c>
      <c r="G36900" s="2" t="s">
        <v>20</v>
      </c>
      <c r="H36900" s="2" t="s">
        <v>21</v>
      </c>
      <c r="I36900" s="2" t="s">
        <v>455</v>
      </c>
      <c r="J36900" s="2" t="s">
        <v>2600</v>
      </c>
      <c r="K36900" s="2" t="s">
        <v>24</v>
      </c>
      <c r="L36900" s="3">
        <v>2007</v>
      </c>
      <c r="M36900" s="4">
        <v>0</v>
      </c>
      <c r="N36900" s="4">
        <f>IF(Car_Insurance[[#This Row],[claim_freq]]&gt;0,1,0)</f>
        <v>0</v>
      </c>
      <c r="O36900" s="2" t="s">
        <v>66</v>
      </c>
      <c r="P36900" s="5">
        <v>70079.259999999995</v>
      </c>
      <c r="Q36900" s="5">
        <v>131449.60000000001</v>
      </c>
      <c r="R36900" t="str">
        <f>IF(Car_Insurance[[#This Row],[household_income]]&lt;30000, "Low", IF(Car_Insurance[[#This Row],[household_income]]&lt;70000, "Medium", "High"))</f>
        <v>High</v>
      </c>
    </row>
    <row r="36901" spans="1:18" x14ac:dyDescent="0.25">
      <c r="A36901" s="2" t="s">
        <v>47947</v>
      </c>
      <c r="B36901" s="1" t="s">
        <v>14193</v>
      </c>
      <c r="C36901" s="2" t="s">
        <v>17</v>
      </c>
      <c r="D36901" s="2" t="s">
        <v>18</v>
      </c>
      <c r="E36901" s="2" t="s">
        <v>29</v>
      </c>
      <c r="F36901" s="4">
        <v>0</v>
      </c>
      <c r="G36901" s="2" t="s">
        <v>30</v>
      </c>
      <c r="H36901" s="2" t="s">
        <v>49</v>
      </c>
      <c r="I36901" s="2" t="s">
        <v>136</v>
      </c>
      <c r="J36901" s="2" t="s">
        <v>3110</v>
      </c>
      <c r="K36901" s="2" t="s">
        <v>65</v>
      </c>
      <c r="L36901" s="3">
        <v>2010</v>
      </c>
      <c r="M36901" s="4">
        <v>1</v>
      </c>
      <c r="N36901" s="4">
        <f>IF(Car_Insurance[[#This Row],[claim_freq]]&gt;0,1,0)</f>
        <v>1</v>
      </c>
      <c r="O36901" s="2" t="s">
        <v>66</v>
      </c>
      <c r="P36901" s="5">
        <v>52430.93</v>
      </c>
      <c r="Q36901" s="5">
        <v>191965.48</v>
      </c>
      <c r="R36901" t="str">
        <f>IF(Car_Insurance[[#This Row],[household_income]]&lt;30000, "Low", IF(Car_Insurance[[#This Row],[household_income]]&lt;70000, "Medium", "High"))</f>
        <v>High</v>
      </c>
    </row>
    <row r="36902" spans="1:18" x14ac:dyDescent="0.25">
      <c r="A36902" s="2" t="s">
        <v>47948</v>
      </c>
      <c r="B36902" s="1" t="s">
        <v>5961</v>
      </c>
      <c r="C36902" s="2" t="s">
        <v>17</v>
      </c>
      <c r="D36902" s="2" t="s">
        <v>18</v>
      </c>
      <c r="E36902" s="2" t="s">
        <v>29</v>
      </c>
      <c r="F36902" s="4">
        <v>0</v>
      </c>
      <c r="G36902" s="2" t="s">
        <v>30</v>
      </c>
      <c r="H36902" s="2" t="s">
        <v>31</v>
      </c>
      <c r="I36902" s="2" t="s">
        <v>43</v>
      </c>
      <c r="J36902" s="2" t="s">
        <v>72</v>
      </c>
      <c r="K36902" s="2" t="s">
        <v>123</v>
      </c>
      <c r="L36902" s="3">
        <v>2011</v>
      </c>
      <c r="M36902" s="4">
        <v>0</v>
      </c>
      <c r="N36902" s="4">
        <f>IF(Car_Insurance[[#This Row],[claim_freq]]&gt;0,1,0)</f>
        <v>0</v>
      </c>
      <c r="O36902" s="2" t="s">
        <v>74</v>
      </c>
      <c r="P36902" s="5">
        <v>40822.019999999997</v>
      </c>
      <c r="Q36902" s="5">
        <v>74275.56</v>
      </c>
      <c r="R36902" t="str">
        <f>IF(Car_Insurance[[#This Row],[household_income]]&lt;30000, "Low", IF(Car_Insurance[[#This Row],[household_income]]&lt;70000, "Medium", "High"))</f>
        <v>High</v>
      </c>
    </row>
    <row r="36903" spans="1:18" x14ac:dyDescent="0.25">
      <c r="A36903" s="2" t="s">
        <v>47949</v>
      </c>
      <c r="B36903" s="1" t="s">
        <v>21373</v>
      </c>
      <c r="C36903" s="2" t="s">
        <v>37</v>
      </c>
      <c r="D36903" s="2" t="s">
        <v>18</v>
      </c>
      <c r="E36903" s="2" t="s">
        <v>29</v>
      </c>
      <c r="F36903" s="4">
        <v>0</v>
      </c>
      <c r="G36903" s="2" t="s">
        <v>30</v>
      </c>
      <c r="H36903" s="2" t="s">
        <v>31</v>
      </c>
      <c r="I36903" s="2" t="s">
        <v>359</v>
      </c>
      <c r="J36903" s="2" t="s">
        <v>1022</v>
      </c>
      <c r="K36903" s="2" t="s">
        <v>34</v>
      </c>
      <c r="L36903" s="3">
        <v>1994</v>
      </c>
      <c r="M36903" s="4">
        <v>0</v>
      </c>
      <c r="N36903" s="4">
        <f>IF(Car_Insurance[[#This Row],[claim_freq]]&gt;0,1,0)</f>
        <v>0</v>
      </c>
      <c r="O36903" s="2" t="s">
        <v>41</v>
      </c>
      <c r="P36903" s="5">
        <v>69973.63</v>
      </c>
      <c r="Q36903" s="5">
        <v>180604.03</v>
      </c>
      <c r="R36903" t="str">
        <f>IF(Car_Insurance[[#This Row],[household_income]]&lt;30000, "Low", IF(Car_Insurance[[#This Row],[household_income]]&lt;70000, "Medium", "High"))</f>
        <v>High</v>
      </c>
    </row>
    <row r="36904" spans="1:18" x14ac:dyDescent="0.25">
      <c r="A36904" s="2" t="s">
        <v>47950</v>
      </c>
      <c r="B36904" s="1" t="s">
        <v>52709</v>
      </c>
      <c r="C36904" s="2" t="s">
        <v>17</v>
      </c>
      <c r="D36904" s="2" t="s">
        <v>18</v>
      </c>
      <c r="E36904" s="2" t="s">
        <v>29</v>
      </c>
      <c r="F36904" s="4">
        <v>0</v>
      </c>
      <c r="G36904" s="2" t="s">
        <v>30</v>
      </c>
      <c r="H36904" s="2" t="s">
        <v>31</v>
      </c>
      <c r="I36904" s="2" t="s">
        <v>142</v>
      </c>
      <c r="J36904" s="2" t="s">
        <v>8885</v>
      </c>
      <c r="K36904" s="2" t="s">
        <v>128</v>
      </c>
      <c r="L36904" s="3">
        <v>2008</v>
      </c>
      <c r="M36904" s="4">
        <v>1</v>
      </c>
      <c r="N36904" s="4">
        <f>IF(Car_Insurance[[#This Row],[claim_freq]]&gt;0,1,0)</f>
        <v>1</v>
      </c>
      <c r="O36904" s="2" t="s">
        <v>25</v>
      </c>
      <c r="P36904" s="5">
        <v>76527.42</v>
      </c>
      <c r="Q36904" s="5">
        <v>126658.76</v>
      </c>
      <c r="R36904" t="str">
        <f>IF(Car_Insurance[[#This Row],[household_income]]&lt;30000, "Low", IF(Car_Insurance[[#This Row],[household_income]]&lt;70000, "Medium", "High"))</f>
        <v>High</v>
      </c>
    </row>
    <row r="36905" spans="1:18" x14ac:dyDescent="0.25">
      <c r="A36905" s="2" t="s">
        <v>47951</v>
      </c>
      <c r="B36905" s="1" t="s">
        <v>51195</v>
      </c>
      <c r="C36905" s="2" t="s">
        <v>37</v>
      </c>
      <c r="D36905" s="2" t="s">
        <v>18</v>
      </c>
      <c r="E36905" s="2" t="s">
        <v>29</v>
      </c>
      <c r="F36905" s="4">
        <v>0</v>
      </c>
      <c r="G36905" s="2" t="s">
        <v>30</v>
      </c>
      <c r="H36905" s="2" t="s">
        <v>31</v>
      </c>
      <c r="I36905" s="2" t="s">
        <v>359</v>
      </c>
      <c r="J36905" s="2" t="s">
        <v>3590</v>
      </c>
      <c r="K36905" s="2" t="s">
        <v>40</v>
      </c>
      <c r="L36905" s="3">
        <v>2012</v>
      </c>
      <c r="M36905" s="4">
        <v>0</v>
      </c>
      <c r="N36905" s="4">
        <f>IF(Car_Insurance[[#This Row],[claim_freq]]&gt;0,1,0)</f>
        <v>0</v>
      </c>
      <c r="O36905" s="2" t="s">
        <v>35</v>
      </c>
      <c r="P36905" s="5">
        <v>12165.68</v>
      </c>
      <c r="Q36905" s="5">
        <v>131518.65</v>
      </c>
      <c r="R36905" t="str">
        <f>IF(Car_Insurance[[#This Row],[household_income]]&lt;30000, "Low", IF(Car_Insurance[[#This Row],[household_income]]&lt;70000, "Medium", "High"))</f>
        <v>High</v>
      </c>
    </row>
    <row r="36906" spans="1:18" x14ac:dyDescent="0.25">
      <c r="A36906" s="2" t="s">
        <v>47952</v>
      </c>
      <c r="B36906" s="1" t="s">
        <v>50609</v>
      </c>
      <c r="C36906" s="2" t="s">
        <v>28</v>
      </c>
      <c r="D36906" s="2" t="s">
        <v>18</v>
      </c>
      <c r="E36906" s="2" t="s">
        <v>19</v>
      </c>
      <c r="F36906" s="4">
        <v>1</v>
      </c>
      <c r="G36906" s="2" t="s">
        <v>20</v>
      </c>
      <c r="H36906" s="2" t="s">
        <v>31</v>
      </c>
      <c r="I36906" s="2" t="s">
        <v>68</v>
      </c>
      <c r="J36906" s="2" t="s">
        <v>2310</v>
      </c>
      <c r="K36906" s="2" t="s">
        <v>60</v>
      </c>
      <c r="L36906" s="3">
        <v>2010</v>
      </c>
      <c r="M36906" s="4">
        <v>0</v>
      </c>
      <c r="N36906" s="4">
        <f>IF(Car_Insurance[[#This Row],[claim_freq]]&gt;0,1,0)</f>
        <v>0</v>
      </c>
      <c r="O36906" s="2" t="s">
        <v>35</v>
      </c>
      <c r="P36906" s="5">
        <v>78870.02</v>
      </c>
      <c r="Q36906" s="5">
        <v>90184.92</v>
      </c>
      <c r="R36906" t="str">
        <f>IF(Car_Insurance[[#This Row],[household_income]]&lt;30000, "Low", IF(Car_Insurance[[#This Row],[household_income]]&lt;70000, "Medium", "High"))</f>
        <v>High</v>
      </c>
    </row>
    <row r="36907" spans="1:18" x14ac:dyDescent="0.25">
      <c r="A36907" s="2" t="s">
        <v>47953</v>
      </c>
      <c r="B36907" s="1" t="s">
        <v>54126</v>
      </c>
      <c r="C36907" s="2" t="s">
        <v>28</v>
      </c>
      <c r="D36907" s="2" t="s">
        <v>18</v>
      </c>
      <c r="E36907" s="2" t="s">
        <v>19</v>
      </c>
      <c r="F36907" s="4">
        <v>0</v>
      </c>
      <c r="G36907" s="2" t="s">
        <v>30</v>
      </c>
      <c r="H36907" s="2" t="s">
        <v>49</v>
      </c>
      <c r="I36907" s="2" t="s">
        <v>76</v>
      </c>
      <c r="J36907" s="2" t="s">
        <v>477</v>
      </c>
      <c r="K36907" s="2" t="s">
        <v>128</v>
      </c>
      <c r="L36907" s="3">
        <v>1977</v>
      </c>
      <c r="M36907" s="4">
        <v>0</v>
      </c>
      <c r="N36907" s="4">
        <f>IF(Car_Insurance[[#This Row],[claim_freq]]&gt;0,1,0)</f>
        <v>0</v>
      </c>
      <c r="O36907" s="2" t="s">
        <v>66</v>
      </c>
      <c r="P36907" s="5">
        <v>31002.47</v>
      </c>
      <c r="Q36907" s="5">
        <v>155491.54</v>
      </c>
      <c r="R36907" t="str">
        <f>IF(Car_Insurance[[#This Row],[household_income]]&lt;30000, "Low", IF(Car_Insurance[[#This Row],[household_income]]&lt;70000, "Medium", "High"))</f>
        <v>High</v>
      </c>
    </row>
    <row r="36908" spans="1:18" x14ac:dyDescent="0.25">
      <c r="A36908" s="2" t="s">
        <v>47954</v>
      </c>
      <c r="B36908" s="1" t="s">
        <v>49203</v>
      </c>
      <c r="C36908" s="2" t="s">
        <v>17</v>
      </c>
      <c r="D36908" s="2" t="s">
        <v>18</v>
      </c>
      <c r="E36908" s="2" t="s">
        <v>29</v>
      </c>
      <c r="F36908" s="4">
        <v>0</v>
      </c>
      <c r="G36908" s="2" t="s">
        <v>30</v>
      </c>
      <c r="H36908" s="2" t="s">
        <v>21</v>
      </c>
      <c r="I36908" s="2" t="s">
        <v>367</v>
      </c>
      <c r="J36908" s="2" t="s">
        <v>858</v>
      </c>
      <c r="K36908" s="2" t="s">
        <v>55</v>
      </c>
      <c r="L36908" s="3">
        <v>2002</v>
      </c>
      <c r="M36908" s="4">
        <v>0</v>
      </c>
      <c r="N36908" s="4">
        <f>IF(Car_Insurance[[#This Row],[claim_freq]]&gt;0,1,0)</f>
        <v>0</v>
      </c>
      <c r="O36908" s="2" t="s">
        <v>74</v>
      </c>
      <c r="P36908" s="5">
        <v>4911.8500000000004</v>
      </c>
      <c r="Q36908" s="5">
        <v>66885.440000000002</v>
      </c>
      <c r="R36908" t="str">
        <f>IF(Car_Insurance[[#This Row],[household_income]]&lt;30000, "Low", IF(Car_Insurance[[#This Row],[household_income]]&lt;70000, "Medium", "High"))</f>
        <v>Medium</v>
      </c>
    </row>
    <row r="36909" spans="1:18" x14ac:dyDescent="0.25">
      <c r="A36909" s="2" t="s">
        <v>47955</v>
      </c>
      <c r="B36909" s="1" t="s">
        <v>52755</v>
      </c>
      <c r="C36909" s="2" t="s">
        <v>17</v>
      </c>
      <c r="D36909" s="2" t="s">
        <v>18</v>
      </c>
      <c r="E36909" s="2" t="s">
        <v>19</v>
      </c>
      <c r="F36909" s="4">
        <v>1</v>
      </c>
      <c r="G36909" s="2" t="s">
        <v>20</v>
      </c>
      <c r="H36909" s="2" t="s">
        <v>21</v>
      </c>
      <c r="I36909" s="2" t="s">
        <v>147</v>
      </c>
      <c r="J36909" s="2" t="s">
        <v>624</v>
      </c>
      <c r="K36909" s="2" t="s">
        <v>220</v>
      </c>
      <c r="L36909" s="3">
        <v>2002</v>
      </c>
      <c r="M36909" s="4">
        <v>0</v>
      </c>
      <c r="N36909" s="4">
        <f>IF(Car_Insurance[[#This Row],[claim_freq]]&gt;0,1,0)</f>
        <v>0</v>
      </c>
      <c r="O36909" s="2" t="s">
        <v>66</v>
      </c>
      <c r="P36909" s="5">
        <v>96598.06</v>
      </c>
      <c r="Q36909" s="5">
        <v>84458.94</v>
      </c>
      <c r="R36909" t="str">
        <f>IF(Car_Insurance[[#This Row],[household_income]]&lt;30000, "Low", IF(Car_Insurance[[#This Row],[household_income]]&lt;70000, "Medium", "High"))</f>
        <v>High</v>
      </c>
    </row>
    <row r="36910" spans="1:18" x14ac:dyDescent="0.25">
      <c r="A36910" s="2" t="s">
        <v>47956</v>
      </c>
      <c r="B36910" s="1" t="s">
        <v>12164</v>
      </c>
      <c r="C36910" s="2" t="s">
        <v>17</v>
      </c>
      <c r="D36910" s="2" t="s">
        <v>18</v>
      </c>
      <c r="E36910" s="2" t="s">
        <v>29</v>
      </c>
      <c r="F36910" s="4">
        <v>0</v>
      </c>
      <c r="G36910" s="2" t="s">
        <v>30</v>
      </c>
      <c r="H36910" s="2" t="s">
        <v>49</v>
      </c>
      <c r="I36910" s="2" t="s">
        <v>131</v>
      </c>
      <c r="J36910" s="2" t="s">
        <v>4271</v>
      </c>
      <c r="K36910" s="2" t="s">
        <v>161</v>
      </c>
      <c r="L36910" s="3">
        <v>1993</v>
      </c>
      <c r="M36910" s="4">
        <v>3</v>
      </c>
      <c r="N36910" s="4">
        <f>IF(Car_Insurance[[#This Row],[claim_freq]]&gt;0,1,0)</f>
        <v>1</v>
      </c>
      <c r="O36910" s="2" t="s">
        <v>41</v>
      </c>
      <c r="P36910" s="5">
        <v>71612.539999999994</v>
      </c>
      <c r="Q36910" s="5">
        <v>101476.09</v>
      </c>
      <c r="R36910" t="str">
        <f>IF(Car_Insurance[[#This Row],[household_income]]&lt;30000, "Low", IF(Car_Insurance[[#This Row],[household_income]]&lt;70000, "Medium", "High"))</f>
        <v>High</v>
      </c>
    </row>
    <row r="36911" spans="1:18" x14ac:dyDescent="0.25">
      <c r="A36911" s="2" t="s">
        <v>47957</v>
      </c>
      <c r="B36911" s="1" t="s">
        <v>18019</v>
      </c>
      <c r="C36911" s="2" t="s">
        <v>17</v>
      </c>
      <c r="D36911" s="2" t="s">
        <v>48</v>
      </c>
      <c r="E36911" s="2" t="s">
        <v>29</v>
      </c>
      <c r="F36911" s="4">
        <v>1</v>
      </c>
      <c r="G36911" s="2" t="s">
        <v>20</v>
      </c>
      <c r="H36911" s="2" t="s">
        <v>31</v>
      </c>
      <c r="I36911" s="2" t="s">
        <v>147</v>
      </c>
      <c r="J36911" s="2" t="s">
        <v>383</v>
      </c>
      <c r="K36911" s="2" t="s">
        <v>40</v>
      </c>
      <c r="L36911" s="3">
        <v>1998</v>
      </c>
      <c r="M36911" s="4">
        <v>1</v>
      </c>
      <c r="N36911" s="4">
        <f>IF(Car_Insurance[[#This Row],[claim_freq]]&gt;0,1,0)</f>
        <v>1</v>
      </c>
      <c r="O36911" s="2" t="s">
        <v>35</v>
      </c>
      <c r="P36911" s="5">
        <v>32899.17</v>
      </c>
      <c r="Q36911" s="5">
        <v>177137.44</v>
      </c>
      <c r="R36911" t="str">
        <f>IF(Car_Insurance[[#This Row],[household_income]]&lt;30000, "Low", IF(Car_Insurance[[#This Row],[household_income]]&lt;70000, "Medium", "High"))</f>
        <v>High</v>
      </c>
    </row>
    <row r="36912" spans="1:18" x14ac:dyDescent="0.25">
      <c r="A36912" s="2" t="s">
        <v>47958</v>
      </c>
      <c r="B36912" s="1" t="s">
        <v>8196</v>
      </c>
      <c r="C36912" s="2" t="s">
        <v>37</v>
      </c>
      <c r="D36912" s="2" t="s">
        <v>48</v>
      </c>
      <c r="E36912" s="2" t="s">
        <v>19</v>
      </c>
      <c r="F36912" s="4">
        <v>2</v>
      </c>
      <c r="G36912" s="2" t="s">
        <v>20</v>
      </c>
      <c r="H36912" s="2" t="s">
        <v>31</v>
      </c>
      <c r="I36912" s="2" t="s">
        <v>136</v>
      </c>
      <c r="J36912" s="2" t="s">
        <v>3110</v>
      </c>
      <c r="K36912" s="2" t="s">
        <v>24</v>
      </c>
      <c r="L36912" s="3">
        <v>2008</v>
      </c>
      <c r="M36912" s="4">
        <v>0</v>
      </c>
      <c r="N36912" s="4">
        <f>IF(Car_Insurance[[#This Row],[claim_freq]]&gt;0,1,0)</f>
        <v>0</v>
      </c>
      <c r="O36912" s="2" t="s">
        <v>25</v>
      </c>
      <c r="P36912" s="5">
        <v>85960.11</v>
      </c>
      <c r="Q36912" s="5">
        <v>45793.33</v>
      </c>
      <c r="R36912" t="str">
        <f>IF(Car_Insurance[[#This Row],[household_income]]&lt;30000, "Low", IF(Car_Insurance[[#This Row],[household_income]]&lt;70000, "Medium", "High"))</f>
        <v>Medium</v>
      </c>
    </row>
    <row r="36913" spans="1:18" x14ac:dyDescent="0.25">
      <c r="A36913" s="2" t="s">
        <v>47959</v>
      </c>
      <c r="B36913" s="1" t="s">
        <v>41711</v>
      </c>
      <c r="C36913" s="2" t="s">
        <v>37</v>
      </c>
      <c r="D36913" s="2" t="s">
        <v>18</v>
      </c>
      <c r="E36913" s="2" t="s">
        <v>29</v>
      </c>
      <c r="F36913" s="4">
        <v>1</v>
      </c>
      <c r="G36913" s="2" t="s">
        <v>20</v>
      </c>
      <c r="H36913" s="2" t="s">
        <v>31</v>
      </c>
      <c r="I36913" s="2" t="s">
        <v>43</v>
      </c>
      <c r="J36913" s="2" t="s">
        <v>2108</v>
      </c>
      <c r="K36913" s="2" t="s">
        <v>45</v>
      </c>
      <c r="L36913" s="3">
        <v>1997</v>
      </c>
      <c r="M36913" s="4">
        <v>0</v>
      </c>
      <c r="N36913" s="4">
        <f>IF(Car_Insurance[[#This Row],[claim_freq]]&gt;0,1,0)</f>
        <v>0</v>
      </c>
      <c r="O36913" s="2" t="s">
        <v>25</v>
      </c>
      <c r="P36913" s="5">
        <v>70750</v>
      </c>
      <c r="Q36913" s="5">
        <v>109539.42</v>
      </c>
      <c r="R36913" t="str">
        <f>IF(Car_Insurance[[#This Row],[household_income]]&lt;30000, "Low", IF(Car_Insurance[[#This Row],[household_income]]&lt;70000, "Medium", "High"))</f>
        <v>High</v>
      </c>
    </row>
    <row r="36914" spans="1:18" x14ac:dyDescent="0.25">
      <c r="A36914" s="2" t="s">
        <v>47960</v>
      </c>
      <c r="B36914" s="1" t="s">
        <v>15777</v>
      </c>
      <c r="C36914" s="2" t="s">
        <v>17</v>
      </c>
      <c r="D36914" s="2" t="s">
        <v>18</v>
      </c>
      <c r="E36914" s="2" t="s">
        <v>19</v>
      </c>
      <c r="F36914" s="4">
        <v>0</v>
      </c>
      <c r="G36914" s="2" t="s">
        <v>30</v>
      </c>
      <c r="H36914" s="2" t="s">
        <v>31</v>
      </c>
      <c r="I36914" s="2" t="s">
        <v>104</v>
      </c>
      <c r="J36914" s="2" t="s">
        <v>1180</v>
      </c>
      <c r="K36914" s="2" t="s">
        <v>73</v>
      </c>
      <c r="L36914" s="3">
        <v>2007</v>
      </c>
      <c r="M36914" s="4">
        <v>0</v>
      </c>
      <c r="N36914" s="4">
        <f>IF(Car_Insurance[[#This Row],[claim_freq]]&gt;0,1,0)</f>
        <v>0</v>
      </c>
      <c r="O36914" s="2" t="s">
        <v>66</v>
      </c>
      <c r="P36914" s="5">
        <v>35673.85</v>
      </c>
      <c r="Q36914" s="5">
        <v>105225.73</v>
      </c>
      <c r="R36914" t="str">
        <f>IF(Car_Insurance[[#This Row],[household_income]]&lt;30000, "Low", IF(Car_Insurance[[#This Row],[household_income]]&lt;70000, "Medium", "High"))</f>
        <v>High</v>
      </c>
    </row>
    <row r="36915" spans="1:18" x14ac:dyDescent="0.25">
      <c r="A36915" s="2" t="s">
        <v>47961</v>
      </c>
      <c r="B36915" s="1" t="s">
        <v>51597</v>
      </c>
      <c r="C36915" s="2" t="s">
        <v>17</v>
      </c>
      <c r="D36915" s="2" t="s">
        <v>18</v>
      </c>
      <c r="E36915" s="2" t="s">
        <v>19</v>
      </c>
      <c r="F36915" s="4">
        <v>0</v>
      </c>
      <c r="G36915" s="2" t="s">
        <v>30</v>
      </c>
      <c r="H36915" s="2" t="s">
        <v>31</v>
      </c>
      <c r="I36915" s="2" t="s">
        <v>180</v>
      </c>
      <c r="J36915" s="2" t="s">
        <v>181</v>
      </c>
      <c r="K36915" s="2" t="s">
        <v>34</v>
      </c>
      <c r="L36915" s="3">
        <v>2002</v>
      </c>
      <c r="M36915" s="4">
        <v>1</v>
      </c>
      <c r="N36915" s="4">
        <f>IF(Car_Insurance[[#This Row],[claim_freq]]&gt;0,1,0)</f>
        <v>1</v>
      </c>
      <c r="O36915" s="2" t="s">
        <v>41</v>
      </c>
      <c r="P36915" s="5">
        <v>33702.03</v>
      </c>
      <c r="Q36915" s="5">
        <v>184210.22</v>
      </c>
      <c r="R36915" t="str">
        <f>IF(Car_Insurance[[#This Row],[household_income]]&lt;30000, "Low", IF(Car_Insurance[[#This Row],[household_income]]&lt;70000, "Medium", "High"))</f>
        <v>High</v>
      </c>
    </row>
    <row r="36916" spans="1:18" x14ac:dyDescent="0.25">
      <c r="A36916" s="2" t="s">
        <v>47962</v>
      </c>
      <c r="B36916" s="1" t="s">
        <v>7938</v>
      </c>
      <c r="C36916" s="2" t="s">
        <v>28</v>
      </c>
      <c r="D36916" s="2" t="s">
        <v>18</v>
      </c>
      <c r="E36916" s="2" t="s">
        <v>29</v>
      </c>
      <c r="F36916" s="4">
        <v>0</v>
      </c>
      <c r="G36916" s="2" t="s">
        <v>30</v>
      </c>
      <c r="H36916" s="2" t="s">
        <v>31</v>
      </c>
      <c r="I36916" s="2" t="s">
        <v>438</v>
      </c>
      <c r="J36916" s="2" t="s">
        <v>691</v>
      </c>
      <c r="K36916" s="2" t="s">
        <v>123</v>
      </c>
      <c r="L36916" s="3">
        <v>1986</v>
      </c>
      <c r="M36916" s="4">
        <v>0</v>
      </c>
      <c r="N36916" s="4">
        <f>IF(Car_Insurance[[#This Row],[claim_freq]]&gt;0,1,0)</f>
        <v>0</v>
      </c>
      <c r="O36916" s="2" t="s">
        <v>74</v>
      </c>
      <c r="P36916" s="5">
        <v>59905.279999999999</v>
      </c>
      <c r="Q36916" s="5">
        <v>75441.72</v>
      </c>
      <c r="R36916" t="str">
        <f>IF(Car_Insurance[[#This Row],[household_income]]&lt;30000, "Low", IF(Car_Insurance[[#This Row],[household_income]]&lt;70000, "Medium", "High"))</f>
        <v>High</v>
      </c>
    </row>
    <row r="36917" spans="1:18" x14ac:dyDescent="0.25">
      <c r="A36917" s="2" t="s">
        <v>47963</v>
      </c>
      <c r="B36917" s="1" t="s">
        <v>51425</v>
      </c>
      <c r="C36917" s="2" t="s">
        <v>17</v>
      </c>
      <c r="D36917" s="2" t="s">
        <v>18</v>
      </c>
      <c r="E36917" s="2" t="s">
        <v>19</v>
      </c>
      <c r="F36917" s="4">
        <v>0</v>
      </c>
      <c r="G36917" s="2" t="s">
        <v>30</v>
      </c>
      <c r="H36917" s="2" t="s">
        <v>31</v>
      </c>
      <c r="I36917" s="2" t="s">
        <v>76</v>
      </c>
      <c r="J36917" s="2" t="s">
        <v>10997</v>
      </c>
      <c r="K36917" s="2" t="s">
        <v>128</v>
      </c>
      <c r="L36917" s="3">
        <v>1993</v>
      </c>
      <c r="M36917" s="4">
        <v>0</v>
      </c>
      <c r="N36917" s="4">
        <f>IF(Car_Insurance[[#This Row],[claim_freq]]&gt;0,1,0)</f>
        <v>0</v>
      </c>
      <c r="O36917" s="2" t="s">
        <v>41</v>
      </c>
      <c r="P36917" s="5">
        <v>32244.78</v>
      </c>
      <c r="Q36917" s="5">
        <v>128036.86</v>
      </c>
      <c r="R36917" t="str">
        <f>IF(Car_Insurance[[#This Row],[household_income]]&lt;30000, "Low", IF(Car_Insurance[[#This Row],[household_income]]&lt;70000, "Medium", "High"))</f>
        <v>High</v>
      </c>
    </row>
    <row r="36918" spans="1:18" x14ac:dyDescent="0.25">
      <c r="A36918" s="2" t="s">
        <v>47964</v>
      </c>
      <c r="B36918" s="1" t="s">
        <v>47965</v>
      </c>
      <c r="C36918" s="2" t="s">
        <v>79</v>
      </c>
      <c r="D36918" s="2" t="s">
        <v>18</v>
      </c>
      <c r="E36918" s="2" t="s">
        <v>19</v>
      </c>
      <c r="F36918" s="4">
        <v>1</v>
      </c>
      <c r="G36918" s="2" t="s">
        <v>20</v>
      </c>
      <c r="H36918" s="2" t="s">
        <v>31</v>
      </c>
      <c r="I36918" s="2" t="s">
        <v>76</v>
      </c>
      <c r="J36918" s="2" t="s">
        <v>3280</v>
      </c>
      <c r="K36918" s="2" t="s">
        <v>55</v>
      </c>
      <c r="L36918" s="3">
        <v>2007</v>
      </c>
      <c r="M36918" s="4">
        <v>2</v>
      </c>
      <c r="N36918" s="4">
        <f>IF(Car_Insurance[[#This Row],[claim_freq]]&gt;0,1,0)</f>
        <v>1</v>
      </c>
      <c r="O36918" s="2" t="s">
        <v>41</v>
      </c>
      <c r="P36918" s="5">
        <v>19514.82</v>
      </c>
      <c r="Q36918" s="5">
        <v>169952.95</v>
      </c>
      <c r="R36918" t="str">
        <f>IF(Car_Insurance[[#This Row],[household_income]]&lt;30000, "Low", IF(Car_Insurance[[#This Row],[household_income]]&lt;70000, "Medium", "High"))</f>
        <v>High</v>
      </c>
    </row>
    <row r="36919" spans="1:18" x14ac:dyDescent="0.25">
      <c r="A36919" s="2" t="s">
        <v>47966</v>
      </c>
      <c r="B36919" s="1" t="s">
        <v>47770</v>
      </c>
      <c r="C36919" s="2" t="s">
        <v>17</v>
      </c>
      <c r="D36919" s="2" t="s">
        <v>48</v>
      </c>
      <c r="E36919" s="2" t="s">
        <v>19</v>
      </c>
      <c r="F36919" s="4">
        <v>0</v>
      </c>
      <c r="G36919" s="2" t="s">
        <v>30</v>
      </c>
      <c r="H36919" s="2" t="s">
        <v>31</v>
      </c>
      <c r="I36919" s="2" t="s">
        <v>164</v>
      </c>
      <c r="J36919" s="2" t="s">
        <v>1495</v>
      </c>
      <c r="K36919" s="2" t="s">
        <v>65</v>
      </c>
      <c r="L36919" s="3">
        <v>2008</v>
      </c>
      <c r="M36919" s="4">
        <v>0</v>
      </c>
      <c r="N36919" s="4">
        <f>IF(Car_Insurance[[#This Row],[claim_freq]]&gt;0,1,0)</f>
        <v>0</v>
      </c>
      <c r="O36919" s="2" t="s">
        <v>41</v>
      </c>
      <c r="P36919" s="5">
        <v>52436.18</v>
      </c>
      <c r="Q36919" s="5">
        <v>48467.37</v>
      </c>
      <c r="R36919" t="str">
        <f>IF(Car_Insurance[[#This Row],[household_income]]&lt;30000, "Low", IF(Car_Insurance[[#This Row],[household_income]]&lt;70000, "Medium", "High"))</f>
        <v>Medium</v>
      </c>
    </row>
    <row r="36920" spans="1:18" x14ac:dyDescent="0.25">
      <c r="A36920" s="2" t="s">
        <v>47967</v>
      </c>
      <c r="B36920" s="1" t="s">
        <v>11895</v>
      </c>
      <c r="C36920" s="2" t="s">
        <v>37</v>
      </c>
      <c r="D36920" s="2" t="s">
        <v>18</v>
      </c>
      <c r="E36920" s="2" t="s">
        <v>19</v>
      </c>
      <c r="F36920" s="4">
        <v>0</v>
      </c>
      <c r="G36920" s="2" t="s">
        <v>30</v>
      </c>
      <c r="H36920" s="2" t="s">
        <v>49</v>
      </c>
      <c r="I36920" s="2" t="s">
        <v>43</v>
      </c>
      <c r="J36920" s="2" t="s">
        <v>864</v>
      </c>
      <c r="K36920" s="2" t="s">
        <v>128</v>
      </c>
      <c r="L36920" s="3">
        <v>1994</v>
      </c>
      <c r="M36920" s="4">
        <v>0</v>
      </c>
      <c r="N36920" s="4">
        <f>IF(Car_Insurance[[#This Row],[claim_freq]]&gt;0,1,0)</f>
        <v>0</v>
      </c>
      <c r="O36920" s="2" t="s">
        <v>35</v>
      </c>
      <c r="P36920" s="5">
        <v>74796.91</v>
      </c>
      <c r="Q36920" s="5">
        <v>194141.04</v>
      </c>
      <c r="R36920" t="str">
        <f>IF(Car_Insurance[[#This Row],[household_income]]&lt;30000, "Low", IF(Car_Insurance[[#This Row],[household_income]]&lt;70000, "Medium", "High"))</f>
        <v>High</v>
      </c>
    </row>
    <row r="36921" spans="1:18" x14ac:dyDescent="0.25">
      <c r="A36921" s="2" t="s">
        <v>47968</v>
      </c>
      <c r="B36921" s="1" t="s">
        <v>38038</v>
      </c>
      <c r="C36921" s="2" t="s">
        <v>28</v>
      </c>
      <c r="D36921" s="2" t="s">
        <v>18</v>
      </c>
      <c r="E36921" s="2" t="s">
        <v>19</v>
      </c>
      <c r="F36921" s="4">
        <v>1</v>
      </c>
      <c r="G36921" s="2" t="s">
        <v>20</v>
      </c>
      <c r="H36921" s="2" t="s">
        <v>49</v>
      </c>
      <c r="I36921" s="2" t="s">
        <v>43</v>
      </c>
      <c r="J36921" s="2" t="s">
        <v>8551</v>
      </c>
      <c r="K36921" s="2" t="s">
        <v>40</v>
      </c>
      <c r="L36921" s="3">
        <v>2003</v>
      </c>
      <c r="M36921" s="4">
        <v>1</v>
      </c>
      <c r="N36921" s="4">
        <f>IF(Car_Insurance[[#This Row],[claim_freq]]&gt;0,1,0)</f>
        <v>1</v>
      </c>
      <c r="O36921" s="2" t="s">
        <v>35</v>
      </c>
      <c r="P36921" s="5">
        <v>14525.29</v>
      </c>
      <c r="Q36921" s="5">
        <v>224362.43</v>
      </c>
      <c r="R36921" t="str">
        <f>IF(Car_Insurance[[#This Row],[household_income]]&lt;30000, "Low", IF(Car_Insurance[[#This Row],[household_income]]&lt;70000, "Medium", "High"))</f>
        <v>High</v>
      </c>
    </row>
    <row r="36922" spans="1:18" x14ac:dyDescent="0.25">
      <c r="A36922" s="2" t="s">
        <v>47969</v>
      </c>
      <c r="B36922" s="1" t="s">
        <v>47970</v>
      </c>
      <c r="C36922" s="2" t="s">
        <v>17</v>
      </c>
      <c r="D36922" s="2" t="s">
        <v>48</v>
      </c>
      <c r="E36922" s="2" t="s">
        <v>29</v>
      </c>
      <c r="F36922" s="4">
        <v>0</v>
      </c>
      <c r="G36922" s="2" t="s">
        <v>30</v>
      </c>
      <c r="H36922" s="2" t="s">
        <v>31</v>
      </c>
      <c r="I36922" s="2" t="s">
        <v>198</v>
      </c>
      <c r="J36922" s="2" t="s">
        <v>4261</v>
      </c>
      <c r="K36922" s="2" t="s">
        <v>123</v>
      </c>
      <c r="L36922" s="3">
        <v>2007</v>
      </c>
      <c r="M36922" s="4">
        <v>1</v>
      </c>
      <c r="N36922" s="4">
        <f>IF(Car_Insurance[[#This Row],[claim_freq]]&gt;0,1,0)</f>
        <v>1</v>
      </c>
      <c r="O36922" s="2" t="s">
        <v>74</v>
      </c>
      <c r="P36922" s="5">
        <v>50066.879999999997</v>
      </c>
      <c r="Q36922" s="5">
        <v>244445.13</v>
      </c>
      <c r="R36922" t="str">
        <f>IF(Car_Insurance[[#This Row],[household_income]]&lt;30000, "Low", IF(Car_Insurance[[#This Row],[household_income]]&lt;70000, "Medium", "High"))</f>
        <v>High</v>
      </c>
    </row>
    <row r="36923" spans="1:18" x14ac:dyDescent="0.25">
      <c r="A36923" s="2" t="s">
        <v>47971</v>
      </c>
      <c r="B36923" s="1" t="s">
        <v>19638</v>
      </c>
      <c r="C36923" s="2" t="s">
        <v>17</v>
      </c>
      <c r="D36923" s="2" t="s">
        <v>18</v>
      </c>
      <c r="E36923" s="2" t="s">
        <v>19</v>
      </c>
      <c r="F36923" s="4">
        <v>1</v>
      </c>
      <c r="G36923" s="2" t="s">
        <v>20</v>
      </c>
      <c r="H36923" s="2" t="s">
        <v>21</v>
      </c>
      <c r="I36923" s="2" t="s">
        <v>108</v>
      </c>
      <c r="J36923" s="2">
        <v>944</v>
      </c>
      <c r="K36923" s="2" t="s">
        <v>133</v>
      </c>
      <c r="L36923" s="3">
        <v>1989</v>
      </c>
      <c r="M36923" s="4">
        <v>0</v>
      </c>
      <c r="N36923" s="4">
        <f>IF(Car_Insurance[[#This Row],[claim_freq]]&gt;0,1,0)</f>
        <v>0</v>
      </c>
      <c r="O36923" s="2" t="s">
        <v>25</v>
      </c>
      <c r="P36923" s="5">
        <v>7731.3</v>
      </c>
      <c r="Q36923" s="5">
        <v>87168.75</v>
      </c>
      <c r="R36923" t="str">
        <f>IF(Car_Insurance[[#This Row],[household_income]]&lt;30000, "Low", IF(Car_Insurance[[#This Row],[household_income]]&lt;70000, "Medium", "High"))</f>
        <v>High</v>
      </c>
    </row>
    <row r="36924" spans="1:18" x14ac:dyDescent="0.25">
      <c r="A36924" s="2" t="s">
        <v>47972</v>
      </c>
      <c r="B36924" s="1" t="s">
        <v>51822</v>
      </c>
      <c r="C36924" s="2" t="s">
        <v>37</v>
      </c>
      <c r="D36924" s="2" t="s">
        <v>48</v>
      </c>
      <c r="E36924" s="2" t="s">
        <v>19</v>
      </c>
      <c r="F36924" s="4">
        <v>0</v>
      </c>
      <c r="G36924" s="2" t="s">
        <v>30</v>
      </c>
      <c r="H36924" s="2" t="s">
        <v>31</v>
      </c>
      <c r="I36924" s="2" t="s">
        <v>180</v>
      </c>
      <c r="J36924" s="2" t="s">
        <v>1220</v>
      </c>
      <c r="K36924" s="2" t="s">
        <v>69</v>
      </c>
      <c r="L36924" s="3">
        <v>2001</v>
      </c>
      <c r="M36924" s="4">
        <v>0</v>
      </c>
      <c r="N36924" s="4">
        <f>IF(Car_Insurance[[#This Row],[claim_freq]]&gt;0,1,0)</f>
        <v>0</v>
      </c>
      <c r="O36924" s="2" t="s">
        <v>74</v>
      </c>
      <c r="P36924" s="5">
        <v>14913.89</v>
      </c>
      <c r="Q36924" s="5">
        <v>127620.13</v>
      </c>
      <c r="R36924" t="str">
        <f>IF(Car_Insurance[[#This Row],[household_income]]&lt;30000, "Low", IF(Car_Insurance[[#This Row],[household_income]]&lt;70000, "Medium", "High"))</f>
        <v>High</v>
      </c>
    </row>
    <row r="36925" spans="1:18" x14ac:dyDescent="0.25">
      <c r="A36925" s="2" t="s">
        <v>47973</v>
      </c>
      <c r="B36925" s="1" t="s">
        <v>53108</v>
      </c>
      <c r="C36925" s="2" t="s">
        <v>17</v>
      </c>
      <c r="D36925" s="2" t="s">
        <v>18</v>
      </c>
      <c r="E36925" s="2" t="s">
        <v>29</v>
      </c>
      <c r="F36925" s="4">
        <v>1</v>
      </c>
      <c r="G36925" s="2" t="s">
        <v>20</v>
      </c>
      <c r="H36925" s="2" t="s">
        <v>31</v>
      </c>
      <c r="I36925" s="2" t="s">
        <v>43</v>
      </c>
      <c r="J36925" s="2" t="s">
        <v>1731</v>
      </c>
      <c r="K36925" s="2" t="s">
        <v>86</v>
      </c>
      <c r="L36925" s="3">
        <v>2002</v>
      </c>
      <c r="M36925" s="4">
        <v>0</v>
      </c>
      <c r="N36925" s="4">
        <f>IF(Car_Insurance[[#This Row],[claim_freq]]&gt;0,1,0)</f>
        <v>0</v>
      </c>
      <c r="O36925" s="2" t="s">
        <v>74</v>
      </c>
      <c r="P36925" s="5">
        <v>5625.87</v>
      </c>
      <c r="Q36925" s="5">
        <v>204571.41</v>
      </c>
      <c r="R36925" t="str">
        <f>IF(Car_Insurance[[#This Row],[household_income]]&lt;30000, "Low", IF(Car_Insurance[[#This Row],[household_income]]&lt;70000, "Medium", "High"))</f>
        <v>High</v>
      </c>
    </row>
    <row r="36926" spans="1:18" x14ac:dyDescent="0.25">
      <c r="A36926" s="2" t="s">
        <v>47974</v>
      </c>
      <c r="B36926" s="1" t="s">
        <v>1765</v>
      </c>
      <c r="C36926" s="2" t="s">
        <v>79</v>
      </c>
      <c r="D36926" s="2" t="s">
        <v>48</v>
      </c>
      <c r="E36926" s="2" t="s">
        <v>29</v>
      </c>
      <c r="F36926" s="4">
        <v>0</v>
      </c>
      <c r="G36926" s="2" t="s">
        <v>20</v>
      </c>
      <c r="H36926" s="2" t="s">
        <v>31</v>
      </c>
      <c r="I36926" s="2" t="s">
        <v>116</v>
      </c>
      <c r="J36926" s="2" t="s">
        <v>826</v>
      </c>
      <c r="K36926" s="2" t="s">
        <v>155</v>
      </c>
      <c r="L36926" s="3">
        <v>1996</v>
      </c>
      <c r="M36926" s="4">
        <v>0</v>
      </c>
      <c r="N36926" s="4">
        <f>IF(Car_Insurance[[#This Row],[claim_freq]]&gt;0,1,0)</f>
        <v>0</v>
      </c>
      <c r="O36926" s="2" t="s">
        <v>25</v>
      </c>
      <c r="P36926" s="5">
        <v>71143.710000000006</v>
      </c>
      <c r="Q36926" s="5">
        <v>144431.84</v>
      </c>
      <c r="R36926" t="str">
        <f>IF(Car_Insurance[[#This Row],[household_income]]&lt;30000, "Low", IF(Car_Insurance[[#This Row],[household_income]]&lt;70000, "Medium", "High"))</f>
        <v>High</v>
      </c>
    </row>
    <row r="36927" spans="1:18" x14ac:dyDescent="0.25">
      <c r="A36927" s="2" t="s">
        <v>47975</v>
      </c>
      <c r="B36927" s="1" t="s">
        <v>50550</v>
      </c>
      <c r="C36927" s="2" t="s">
        <v>17</v>
      </c>
      <c r="D36927" s="2" t="s">
        <v>18</v>
      </c>
      <c r="E36927" s="2" t="s">
        <v>29</v>
      </c>
      <c r="F36927" s="4">
        <v>1</v>
      </c>
      <c r="G36927" s="2" t="s">
        <v>20</v>
      </c>
      <c r="H36927" s="2" t="s">
        <v>21</v>
      </c>
      <c r="I36927" s="2" t="s">
        <v>38</v>
      </c>
      <c r="J36927" s="2" t="s">
        <v>1701</v>
      </c>
      <c r="K36927" s="2" t="s">
        <v>55</v>
      </c>
      <c r="L36927" s="3">
        <v>2001</v>
      </c>
      <c r="M36927" s="4">
        <v>0</v>
      </c>
      <c r="N36927" s="4">
        <f>IF(Car_Insurance[[#This Row],[claim_freq]]&gt;0,1,0)</f>
        <v>0</v>
      </c>
      <c r="O36927" s="2" t="s">
        <v>66</v>
      </c>
      <c r="P36927" s="5">
        <v>61169.24</v>
      </c>
      <c r="Q36927" s="5">
        <v>202977.4</v>
      </c>
      <c r="R36927" t="str">
        <f>IF(Car_Insurance[[#This Row],[household_income]]&lt;30000, "Low", IF(Car_Insurance[[#This Row],[household_income]]&lt;70000, "Medium", "High"))</f>
        <v>High</v>
      </c>
    </row>
    <row r="36928" spans="1:18" x14ac:dyDescent="0.25">
      <c r="A36928" s="2" t="s">
        <v>47976</v>
      </c>
      <c r="B36928" s="1" t="s">
        <v>19581</v>
      </c>
      <c r="C36928" s="2" t="s">
        <v>17</v>
      </c>
      <c r="D36928" s="2" t="s">
        <v>18</v>
      </c>
      <c r="E36928" s="2" t="s">
        <v>19</v>
      </c>
      <c r="F36928" s="4">
        <v>0</v>
      </c>
      <c r="G36928" s="2" t="s">
        <v>20</v>
      </c>
      <c r="H36928" s="2" t="s">
        <v>31</v>
      </c>
      <c r="I36928" s="2" t="s">
        <v>76</v>
      </c>
      <c r="J36928" s="2" t="s">
        <v>628</v>
      </c>
      <c r="K36928" s="2" t="s">
        <v>69</v>
      </c>
      <c r="L36928" s="3">
        <v>1999</v>
      </c>
      <c r="M36928" s="4">
        <v>0</v>
      </c>
      <c r="N36928" s="4">
        <f>IF(Car_Insurance[[#This Row],[claim_freq]]&gt;0,1,0)</f>
        <v>0</v>
      </c>
      <c r="O36928" s="2" t="s">
        <v>41</v>
      </c>
      <c r="P36928" s="5">
        <v>84705.76</v>
      </c>
      <c r="Q36928" s="5">
        <v>155841.32999999999</v>
      </c>
      <c r="R36928" t="str">
        <f>IF(Car_Insurance[[#This Row],[household_income]]&lt;30000, "Low", IF(Car_Insurance[[#This Row],[household_income]]&lt;70000, "Medium", "High"))</f>
        <v>High</v>
      </c>
    </row>
    <row r="36929" spans="1:18" x14ac:dyDescent="0.25">
      <c r="A36929" s="2" t="s">
        <v>47977</v>
      </c>
      <c r="B36929" s="1" t="s">
        <v>7870</v>
      </c>
      <c r="C36929" s="2" t="s">
        <v>17</v>
      </c>
      <c r="D36929" s="2" t="s">
        <v>18</v>
      </c>
      <c r="E36929" s="2" t="s">
        <v>19</v>
      </c>
      <c r="F36929" s="4">
        <v>2</v>
      </c>
      <c r="G36929" s="2" t="s">
        <v>20</v>
      </c>
      <c r="H36929" s="2" t="s">
        <v>21</v>
      </c>
      <c r="I36929" s="2" t="s">
        <v>169</v>
      </c>
      <c r="J36929" s="2" t="s">
        <v>2745</v>
      </c>
      <c r="K36929" s="2" t="s">
        <v>133</v>
      </c>
      <c r="L36929" s="3">
        <v>1995</v>
      </c>
      <c r="M36929" s="4">
        <v>1</v>
      </c>
      <c r="N36929" s="4">
        <f>IF(Car_Insurance[[#This Row],[claim_freq]]&gt;0,1,0)</f>
        <v>1</v>
      </c>
      <c r="O36929" s="2" t="s">
        <v>35</v>
      </c>
      <c r="P36929" s="5">
        <v>93035.37</v>
      </c>
      <c r="Q36929" s="5">
        <v>121330.25</v>
      </c>
      <c r="R36929" t="str">
        <f>IF(Car_Insurance[[#This Row],[household_income]]&lt;30000, "Low", IF(Car_Insurance[[#This Row],[household_income]]&lt;70000, "Medium", "High"))</f>
        <v>High</v>
      </c>
    </row>
    <row r="36930" spans="1:18" x14ac:dyDescent="0.25">
      <c r="A36930" s="2" t="s">
        <v>47978</v>
      </c>
      <c r="B36930" s="1" t="s">
        <v>54717</v>
      </c>
      <c r="C36930" s="2" t="s">
        <v>28</v>
      </c>
      <c r="D36930" s="2" t="s">
        <v>18</v>
      </c>
      <c r="E36930" s="2" t="s">
        <v>19</v>
      </c>
      <c r="F36930" s="4">
        <v>0</v>
      </c>
      <c r="G36930" s="2" t="s">
        <v>30</v>
      </c>
      <c r="H36930" s="2" t="s">
        <v>31</v>
      </c>
      <c r="I36930" s="2" t="s">
        <v>169</v>
      </c>
      <c r="J36930" s="2" t="s">
        <v>1735</v>
      </c>
      <c r="K36930" s="2" t="s">
        <v>65</v>
      </c>
      <c r="L36930" s="3">
        <v>2004</v>
      </c>
      <c r="M36930" s="4">
        <v>4</v>
      </c>
      <c r="N36930" s="4">
        <f>IF(Car_Insurance[[#This Row],[claim_freq]]&gt;0,1,0)</f>
        <v>1</v>
      </c>
      <c r="O36930" s="2" t="s">
        <v>66</v>
      </c>
      <c r="P36930" s="5">
        <v>1011.63</v>
      </c>
      <c r="Q36930" s="5">
        <v>134338.53</v>
      </c>
      <c r="R36930" t="str">
        <f>IF(Car_Insurance[[#This Row],[household_income]]&lt;30000, "Low", IF(Car_Insurance[[#This Row],[household_income]]&lt;70000, "Medium", "High"))</f>
        <v>High</v>
      </c>
    </row>
    <row r="36931" spans="1:18" x14ac:dyDescent="0.25">
      <c r="A36931" s="2" t="s">
        <v>47979</v>
      </c>
      <c r="B36931" s="1" t="s">
        <v>7605</v>
      </c>
      <c r="C36931" s="2" t="s">
        <v>17</v>
      </c>
      <c r="D36931" s="2" t="s">
        <v>18</v>
      </c>
      <c r="E36931" s="2" t="s">
        <v>19</v>
      </c>
      <c r="F36931" s="4">
        <v>2</v>
      </c>
      <c r="G36931" s="2" t="s">
        <v>20</v>
      </c>
      <c r="H36931" s="2" t="s">
        <v>21</v>
      </c>
      <c r="I36931" s="2" t="s">
        <v>43</v>
      </c>
      <c r="J36931" s="2" t="s">
        <v>2414</v>
      </c>
      <c r="K36931" s="2" t="s">
        <v>220</v>
      </c>
      <c r="L36931" s="3">
        <v>1997</v>
      </c>
      <c r="M36931" s="4">
        <v>0</v>
      </c>
      <c r="N36931" s="4">
        <f>IF(Car_Insurance[[#This Row],[claim_freq]]&gt;0,1,0)</f>
        <v>0</v>
      </c>
      <c r="O36931" s="2" t="s">
        <v>35</v>
      </c>
      <c r="P36931" s="5">
        <v>29538</v>
      </c>
      <c r="Q36931" s="5">
        <v>166958.73000000001</v>
      </c>
      <c r="R36931" t="str">
        <f>IF(Car_Insurance[[#This Row],[household_income]]&lt;30000, "Low", IF(Car_Insurance[[#This Row],[household_income]]&lt;70000, "Medium", "High"))</f>
        <v>High</v>
      </c>
    </row>
    <row r="36932" spans="1:18" x14ac:dyDescent="0.25">
      <c r="A36932" s="2" t="s">
        <v>47980</v>
      </c>
      <c r="B36932" s="1" t="s">
        <v>6829</v>
      </c>
      <c r="C36932" s="2" t="s">
        <v>28</v>
      </c>
      <c r="D36932" s="2" t="s">
        <v>48</v>
      </c>
      <c r="E36932" s="2" t="s">
        <v>19</v>
      </c>
      <c r="F36932" s="4">
        <v>0</v>
      </c>
      <c r="G36932" s="2" t="s">
        <v>30</v>
      </c>
      <c r="H36932" s="2" t="s">
        <v>31</v>
      </c>
      <c r="I36932" s="2" t="s">
        <v>231</v>
      </c>
      <c r="J36932" s="2">
        <v>9000</v>
      </c>
      <c r="K36932" s="2" t="s">
        <v>128</v>
      </c>
      <c r="L36932" s="3">
        <v>1998</v>
      </c>
      <c r="M36932" s="4">
        <v>0</v>
      </c>
      <c r="N36932" s="4">
        <f>IF(Car_Insurance[[#This Row],[claim_freq]]&gt;0,1,0)</f>
        <v>0</v>
      </c>
      <c r="O36932" s="2" t="s">
        <v>41</v>
      </c>
      <c r="P36932" s="5">
        <v>4234.84</v>
      </c>
      <c r="Q36932" s="5">
        <v>236930.74</v>
      </c>
      <c r="R36932" t="str">
        <f>IF(Car_Insurance[[#This Row],[household_income]]&lt;30000, "Low", IF(Car_Insurance[[#This Row],[household_income]]&lt;70000, "Medium", "High"))</f>
        <v>High</v>
      </c>
    </row>
    <row r="36933" spans="1:18" x14ac:dyDescent="0.25">
      <c r="A36933" s="2" t="s">
        <v>47981</v>
      </c>
      <c r="B36933" s="1" t="s">
        <v>6711</v>
      </c>
      <c r="C36933" s="2" t="s">
        <v>17</v>
      </c>
      <c r="D36933" s="2" t="s">
        <v>18</v>
      </c>
      <c r="E36933" s="2" t="s">
        <v>19</v>
      </c>
      <c r="F36933" s="4">
        <v>0</v>
      </c>
      <c r="G36933" s="2" t="s">
        <v>30</v>
      </c>
      <c r="H36933" s="2" t="s">
        <v>31</v>
      </c>
      <c r="I36933" s="2" t="s">
        <v>131</v>
      </c>
      <c r="J36933" s="2" t="s">
        <v>314</v>
      </c>
      <c r="K36933" s="2" t="s">
        <v>40</v>
      </c>
      <c r="L36933" s="3">
        <v>2004</v>
      </c>
      <c r="M36933" s="4">
        <v>0</v>
      </c>
      <c r="N36933" s="4">
        <f>IF(Car_Insurance[[#This Row],[claim_freq]]&gt;0,1,0)</f>
        <v>0</v>
      </c>
      <c r="O36933" s="2" t="s">
        <v>25</v>
      </c>
      <c r="P36933" s="5">
        <v>69074.13</v>
      </c>
      <c r="Q36933" s="5">
        <v>115814.67</v>
      </c>
      <c r="R36933" t="str">
        <f>IF(Car_Insurance[[#This Row],[household_income]]&lt;30000, "Low", IF(Car_Insurance[[#This Row],[household_income]]&lt;70000, "Medium", "High"))</f>
        <v>High</v>
      </c>
    </row>
    <row r="36934" spans="1:18" x14ac:dyDescent="0.25">
      <c r="A36934" s="2" t="s">
        <v>47982</v>
      </c>
      <c r="B36934" s="1" t="s">
        <v>2926</v>
      </c>
      <c r="C36934" s="2" t="s">
        <v>17</v>
      </c>
      <c r="D36934" s="2" t="s">
        <v>18</v>
      </c>
      <c r="E36934" s="2" t="s">
        <v>29</v>
      </c>
      <c r="F36934" s="4">
        <v>2</v>
      </c>
      <c r="G36934" s="2" t="s">
        <v>20</v>
      </c>
      <c r="H36934" s="2" t="s">
        <v>31</v>
      </c>
      <c r="I36934" s="2" t="s">
        <v>216</v>
      </c>
      <c r="J36934" s="2" t="s">
        <v>2357</v>
      </c>
      <c r="K36934" s="2" t="s">
        <v>34</v>
      </c>
      <c r="L36934" s="3">
        <v>2010</v>
      </c>
      <c r="M36934" s="4">
        <v>0</v>
      </c>
      <c r="N36934" s="4">
        <f>IF(Car_Insurance[[#This Row],[claim_freq]]&gt;0,1,0)</f>
        <v>0</v>
      </c>
      <c r="O36934" s="2" t="s">
        <v>41</v>
      </c>
      <c r="P36934" s="5">
        <v>65755.37</v>
      </c>
      <c r="Q36934" s="5">
        <v>210906.32</v>
      </c>
      <c r="R36934" t="str">
        <f>IF(Car_Insurance[[#This Row],[household_income]]&lt;30000, "Low", IF(Car_Insurance[[#This Row],[household_income]]&lt;70000, "Medium", "High"))</f>
        <v>High</v>
      </c>
    </row>
    <row r="36935" spans="1:18" x14ac:dyDescent="0.25">
      <c r="A36935" s="2" t="s">
        <v>47983</v>
      </c>
      <c r="B36935" s="1" t="s">
        <v>5184</v>
      </c>
      <c r="C36935" s="2" t="s">
        <v>79</v>
      </c>
      <c r="D36935" s="2" t="s">
        <v>18</v>
      </c>
      <c r="E36935" s="2" t="s">
        <v>29</v>
      </c>
      <c r="F36935" s="4">
        <v>0</v>
      </c>
      <c r="G36935" s="2" t="s">
        <v>20</v>
      </c>
      <c r="H36935" s="2" t="s">
        <v>49</v>
      </c>
      <c r="I36935" s="2" t="s">
        <v>294</v>
      </c>
      <c r="J36935" s="2" t="s">
        <v>295</v>
      </c>
      <c r="K36935" s="2" t="s">
        <v>65</v>
      </c>
      <c r="L36935" s="3">
        <v>2006</v>
      </c>
      <c r="M36935" s="4">
        <v>2</v>
      </c>
      <c r="N36935" s="4">
        <f>IF(Car_Insurance[[#This Row],[claim_freq]]&gt;0,1,0)</f>
        <v>1</v>
      </c>
      <c r="O36935" s="2" t="s">
        <v>35</v>
      </c>
      <c r="P36935" s="5">
        <v>91053.91</v>
      </c>
      <c r="Q36935" s="5">
        <v>99203.86</v>
      </c>
      <c r="R36935" t="str">
        <f>IF(Car_Insurance[[#This Row],[household_income]]&lt;30000, "Low", IF(Car_Insurance[[#This Row],[household_income]]&lt;70000, "Medium", "High"))</f>
        <v>High</v>
      </c>
    </row>
    <row r="36936" spans="1:18" x14ac:dyDescent="0.25">
      <c r="A36936" s="2" t="s">
        <v>47984</v>
      </c>
      <c r="B36936" s="1" t="s">
        <v>17095</v>
      </c>
      <c r="C36936" s="2" t="s">
        <v>28</v>
      </c>
      <c r="D36936" s="2" t="s">
        <v>18</v>
      </c>
      <c r="E36936" s="2" t="s">
        <v>29</v>
      </c>
      <c r="F36936" s="4">
        <v>0</v>
      </c>
      <c r="G36936" s="2" t="s">
        <v>30</v>
      </c>
      <c r="H36936" s="2" t="s">
        <v>31</v>
      </c>
      <c r="I36936" s="2" t="s">
        <v>359</v>
      </c>
      <c r="J36936" s="2" t="s">
        <v>557</v>
      </c>
      <c r="K36936" s="2" t="s">
        <v>123</v>
      </c>
      <c r="L36936" s="3">
        <v>2010</v>
      </c>
      <c r="M36936" s="4">
        <v>1</v>
      </c>
      <c r="N36936" s="4">
        <f>IF(Car_Insurance[[#This Row],[claim_freq]]&gt;0,1,0)</f>
        <v>1</v>
      </c>
      <c r="O36936" s="2" t="s">
        <v>35</v>
      </c>
      <c r="P36936" s="5">
        <v>93515.99</v>
      </c>
      <c r="Q36936" s="5">
        <v>160166.73000000001</v>
      </c>
      <c r="R36936" t="str">
        <f>IF(Car_Insurance[[#This Row],[household_income]]&lt;30000, "Low", IF(Car_Insurance[[#This Row],[household_income]]&lt;70000, "Medium", "High"))</f>
        <v>High</v>
      </c>
    </row>
    <row r="36937" spans="1:18" x14ac:dyDescent="0.25">
      <c r="A36937" s="2" t="s">
        <v>47985</v>
      </c>
      <c r="B36937" s="1" t="s">
        <v>50906</v>
      </c>
      <c r="C36937" s="2" t="s">
        <v>28</v>
      </c>
      <c r="D36937" s="2" t="s">
        <v>18</v>
      </c>
      <c r="E36937" s="2" t="s">
        <v>19</v>
      </c>
      <c r="F36937" s="4">
        <v>1</v>
      </c>
      <c r="G36937" s="2" t="s">
        <v>20</v>
      </c>
      <c r="H36937" s="2" t="s">
        <v>21</v>
      </c>
      <c r="I36937" s="2" t="s">
        <v>193</v>
      </c>
      <c r="J36937" s="2" t="s">
        <v>2287</v>
      </c>
      <c r="K36937" s="2" t="s">
        <v>123</v>
      </c>
      <c r="L36937" s="3">
        <v>2009</v>
      </c>
      <c r="M36937" s="4">
        <v>0</v>
      </c>
      <c r="N36937" s="4">
        <f>IF(Car_Insurance[[#This Row],[claim_freq]]&gt;0,1,0)</f>
        <v>0</v>
      </c>
      <c r="O36937" s="2" t="s">
        <v>66</v>
      </c>
      <c r="P36937" s="5">
        <v>26494.55</v>
      </c>
      <c r="Q36937" s="5">
        <v>103951.67999999999</v>
      </c>
      <c r="R36937" t="str">
        <f>IF(Car_Insurance[[#This Row],[household_income]]&lt;30000, "Low", IF(Car_Insurance[[#This Row],[household_income]]&lt;70000, "Medium", "High"))</f>
        <v>High</v>
      </c>
    </row>
    <row r="36938" spans="1:18" x14ac:dyDescent="0.25">
      <c r="A36938" s="2" t="s">
        <v>47986</v>
      </c>
      <c r="B36938" s="1" t="s">
        <v>5972</v>
      </c>
      <c r="C36938" s="2" t="s">
        <v>79</v>
      </c>
      <c r="D36938" s="2" t="s">
        <v>48</v>
      </c>
      <c r="E36938" s="2" t="s">
        <v>29</v>
      </c>
      <c r="F36938" s="4">
        <v>0</v>
      </c>
      <c r="G36938" s="2" t="s">
        <v>30</v>
      </c>
      <c r="H36938" s="2" t="s">
        <v>31</v>
      </c>
      <c r="I36938" s="2" t="s">
        <v>367</v>
      </c>
      <c r="J36938" s="2" t="s">
        <v>1403</v>
      </c>
      <c r="K36938" s="2" t="s">
        <v>208</v>
      </c>
      <c r="L36938" s="3">
        <v>2004</v>
      </c>
      <c r="M36938" s="4">
        <v>0</v>
      </c>
      <c r="N36938" s="4">
        <f>IF(Car_Insurance[[#This Row],[claim_freq]]&gt;0,1,0)</f>
        <v>0</v>
      </c>
      <c r="O36938" s="2" t="s">
        <v>35</v>
      </c>
      <c r="P36938" s="5">
        <v>41278.300000000003</v>
      </c>
      <c r="Q36938" s="5">
        <v>154240.43</v>
      </c>
      <c r="R36938" t="str">
        <f>IF(Car_Insurance[[#This Row],[household_income]]&lt;30000, "Low", IF(Car_Insurance[[#This Row],[household_income]]&lt;70000, "Medium", "High"))</f>
        <v>High</v>
      </c>
    </row>
    <row r="36939" spans="1:18" x14ac:dyDescent="0.25">
      <c r="A36939" s="2" t="s">
        <v>47987</v>
      </c>
      <c r="B36939" s="1" t="s">
        <v>50337</v>
      </c>
      <c r="C36939" s="2" t="s">
        <v>17</v>
      </c>
      <c r="D36939" s="2" t="s">
        <v>18</v>
      </c>
      <c r="E36939" s="2" t="s">
        <v>19</v>
      </c>
      <c r="F36939" s="4">
        <v>3</v>
      </c>
      <c r="G36939" s="2" t="s">
        <v>20</v>
      </c>
      <c r="H36939" s="2" t="s">
        <v>52</v>
      </c>
      <c r="I36939" s="2" t="s">
        <v>169</v>
      </c>
      <c r="J36939" s="2" t="s">
        <v>213</v>
      </c>
      <c r="K36939" s="2" t="s">
        <v>155</v>
      </c>
      <c r="L36939" s="3">
        <v>2009</v>
      </c>
      <c r="M36939" s="4">
        <v>0</v>
      </c>
      <c r="N36939" s="4">
        <f>IF(Car_Insurance[[#This Row],[claim_freq]]&gt;0,1,0)</f>
        <v>0</v>
      </c>
      <c r="O36939" s="2" t="s">
        <v>74</v>
      </c>
      <c r="P36939" s="5">
        <v>80033.509999999995</v>
      </c>
      <c r="Q36939" s="5">
        <v>206764.79</v>
      </c>
      <c r="R36939" t="str">
        <f>IF(Car_Insurance[[#This Row],[household_income]]&lt;30000, "Low", IF(Car_Insurance[[#This Row],[household_income]]&lt;70000, "Medium", "High"))</f>
        <v>High</v>
      </c>
    </row>
    <row r="36940" spans="1:18" x14ac:dyDescent="0.25">
      <c r="A36940" s="2" t="s">
        <v>47988</v>
      </c>
      <c r="B36940" s="1" t="s">
        <v>39354</v>
      </c>
      <c r="C36940" s="2" t="s">
        <v>37</v>
      </c>
      <c r="D36940" s="2" t="s">
        <v>48</v>
      </c>
      <c r="E36940" s="2" t="s">
        <v>19</v>
      </c>
      <c r="F36940" s="4">
        <v>0</v>
      </c>
      <c r="G36940" s="2" t="s">
        <v>20</v>
      </c>
      <c r="H36940" s="2" t="s">
        <v>52</v>
      </c>
      <c r="I36940" s="2" t="s">
        <v>76</v>
      </c>
      <c r="J36940" s="2" t="s">
        <v>628</v>
      </c>
      <c r="K36940" s="2" t="s">
        <v>69</v>
      </c>
      <c r="L36940" s="3">
        <v>2011</v>
      </c>
      <c r="M36940" s="4">
        <v>3</v>
      </c>
      <c r="N36940" s="4">
        <f>IF(Car_Insurance[[#This Row],[claim_freq]]&gt;0,1,0)</f>
        <v>1</v>
      </c>
      <c r="O36940" s="2" t="s">
        <v>25</v>
      </c>
      <c r="P36940" s="5">
        <v>77661.070000000007</v>
      </c>
      <c r="Q36940" s="5">
        <v>82821.64</v>
      </c>
      <c r="R36940" t="str">
        <f>IF(Car_Insurance[[#This Row],[household_income]]&lt;30000, "Low", IF(Car_Insurance[[#This Row],[household_income]]&lt;70000, "Medium", "High"))</f>
        <v>High</v>
      </c>
    </row>
    <row r="36941" spans="1:18" x14ac:dyDescent="0.25">
      <c r="A36941" s="2" t="s">
        <v>47989</v>
      </c>
      <c r="B36941" s="1" t="s">
        <v>25760</v>
      </c>
      <c r="C36941" s="2" t="s">
        <v>28</v>
      </c>
      <c r="D36941" s="2" t="s">
        <v>18</v>
      </c>
      <c r="E36941" s="2" t="s">
        <v>29</v>
      </c>
      <c r="F36941" s="4">
        <v>0</v>
      </c>
      <c r="G36941" s="2" t="s">
        <v>30</v>
      </c>
      <c r="H36941" s="2" t="s">
        <v>31</v>
      </c>
      <c r="I36941" s="2" t="s">
        <v>53</v>
      </c>
      <c r="J36941" s="2" t="s">
        <v>14799</v>
      </c>
      <c r="K36941" s="2" t="s">
        <v>86</v>
      </c>
      <c r="L36941" s="3">
        <v>2011</v>
      </c>
      <c r="M36941" s="4">
        <v>0</v>
      </c>
      <c r="N36941" s="4">
        <f>IF(Car_Insurance[[#This Row],[claim_freq]]&gt;0,1,0)</f>
        <v>0</v>
      </c>
      <c r="O36941" s="2" t="s">
        <v>41</v>
      </c>
      <c r="P36941" s="5">
        <v>19719.830000000002</v>
      </c>
      <c r="Q36941" s="5">
        <v>223936.38</v>
      </c>
      <c r="R36941" t="str">
        <f>IF(Car_Insurance[[#This Row],[household_income]]&lt;30000, "Low", IF(Car_Insurance[[#This Row],[household_income]]&lt;70000, "Medium", "High"))</f>
        <v>High</v>
      </c>
    </row>
    <row r="36942" spans="1:18" x14ac:dyDescent="0.25">
      <c r="A36942" s="2" t="s">
        <v>47990</v>
      </c>
      <c r="B36942" s="1" t="s">
        <v>38169</v>
      </c>
      <c r="C36942" s="2" t="s">
        <v>28</v>
      </c>
      <c r="D36942" s="2" t="s">
        <v>18</v>
      </c>
      <c r="E36942" s="2" t="s">
        <v>29</v>
      </c>
      <c r="F36942" s="4">
        <v>0</v>
      </c>
      <c r="G36942" s="2" t="s">
        <v>20</v>
      </c>
      <c r="H36942" s="2" t="s">
        <v>21</v>
      </c>
      <c r="I36942" s="2" t="s">
        <v>346</v>
      </c>
      <c r="J36942" s="2" t="s">
        <v>1274</v>
      </c>
      <c r="K36942" s="2" t="s">
        <v>144</v>
      </c>
      <c r="L36942" s="3">
        <v>2006</v>
      </c>
      <c r="M36942" s="4">
        <v>1</v>
      </c>
      <c r="N36942" s="4">
        <f>IF(Car_Insurance[[#This Row],[claim_freq]]&gt;0,1,0)</f>
        <v>1</v>
      </c>
      <c r="O36942" s="2" t="s">
        <v>74</v>
      </c>
      <c r="P36942" s="5">
        <v>27570.82</v>
      </c>
      <c r="Q36942" s="5">
        <v>78312.649999999994</v>
      </c>
      <c r="R36942" t="str">
        <f>IF(Car_Insurance[[#This Row],[household_income]]&lt;30000, "Low", IF(Car_Insurance[[#This Row],[household_income]]&lt;70000, "Medium", "High"))</f>
        <v>High</v>
      </c>
    </row>
    <row r="36943" spans="1:18" x14ac:dyDescent="0.25">
      <c r="A36943" s="2" t="s">
        <v>47991</v>
      </c>
      <c r="B36943" s="1" t="s">
        <v>47992</v>
      </c>
      <c r="C36943" s="2" t="s">
        <v>17</v>
      </c>
      <c r="D36943" s="2" t="s">
        <v>18</v>
      </c>
      <c r="E36943" s="2" t="s">
        <v>19</v>
      </c>
      <c r="F36943" s="4">
        <v>0</v>
      </c>
      <c r="G36943" s="2" t="s">
        <v>20</v>
      </c>
      <c r="H36943" s="2" t="s">
        <v>31</v>
      </c>
      <c r="I36943" s="2" t="s">
        <v>198</v>
      </c>
      <c r="J36943" s="2" t="s">
        <v>1141</v>
      </c>
      <c r="K36943" s="2" t="s">
        <v>220</v>
      </c>
      <c r="L36943" s="3">
        <v>1965</v>
      </c>
      <c r="M36943" s="4">
        <v>0</v>
      </c>
      <c r="N36943" s="4">
        <f>IF(Car_Insurance[[#This Row],[claim_freq]]&gt;0,1,0)</f>
        <v>0</v>
      </c>
      <c r="O36943" s="2" t="s">
        <v>25</v>
      </c>
      <c r="P36943" s="5">
        <v>41111.96</v>
      </c>
      <c r="Q36943" s="5">
        <v>197500.79</v>
      </c>
      <c r="R36943" t="str">
        <f>IF(Car_Insurance[[#This Row],[household_income]]&lt;30000, "Low", IF(Car_Insurance[[#This Row],[household_income]]&lt;70000, "Medium", "High"))</f>
        <v>High</v>
      </c>
    </row>
    <row r="36944" spans="1:18" x14ac:dyDescent="0.25">
      <c r="A36944" s="2" t="s">
        <v>47993</v>
      </c>
      <c r="B36944" s="1" t="s">
        <v>19890</v>
      </c>
      <c r="C36944" s="2" t="s">
        <v>79</v>
      </c>
      <c r="D36944" s="2" t="s">
        <v>18</v>
      </c>
      <c r="E36944" s="2" t="s">
        <v>19</v>
      </c>
      <c r="F36944" s="4">
        <v>1</v>
      </c>
      <c r="G36944" s="2" t="s">
        <v>20</v>
      </c>
      <c r="H36944" s="2" t="s">
        <v>31</v>
      </c>
      <c r="I36944" s="2" t="s">
        <v>340</v>
      </c>
      <c r="J36944" s="2" t="s">
        <v>341</v>
      </c>
      <c r="K36944" s="2" t="s">
        <v>220</v>
      </c>
      <c r="L36944" s="3">
        <v>2011</v>
      </c>
      <c r="M36944" s="4">
        <v>0</v>
      </c>
      <c r="N36944" s="4">
        <f>IF(Car_Insurance[[#This Row],[claim_freq]]&gt;0,1,0)</f>
        <v>0</v>
      </c>
      <c r="O36944" s="2" t="s">
        <v>66</v>
      </c>
      <c r="P36944" s="5">
        <v>39717.01</v>
      </c>
      <c r="Q36944" s="5">
        <v>72676.740000000005</v>
      </c>
      <c r="R36944" t="str">
        <f>IF(Car_Insurance[[#This Row],[household_income]]&lt;30000, "Low", IF(Car_Insurance[[#This Row],[household_income]]&lt;70000, "Medium", "High"))</f>
        <v>High</v>
      </c>
    </row>
    <row r="36945" spans="1:18" x14ac:dyDescent="0.25">
      <c r="A36945" s="2" t="s">
        <v>47994</v>
      </c>
      <c r="B36945" s="1" t="s">
        <v>50934</v>
      </c>
      <c r="C36945" s="2" t="s">
        <v>37</v>
      </c>
      <c r="D36945" s="2" t="s">
        <v>18</v>
      </c>
      <c r="E36945" s="2" t="s">
        <v>29</v>
      </c>
      <c r="F36945" s="4">
        <v>1</v>
      </c>
      <c r="G36945" s="2" t="s">
        <v>20</v>
      </c>
      <c r="H36945" s="2" t="s">
        <v>49</v>
      </c>
      <c r="I36945" s="2" t="s">
        <v>662</v>
      </c>
      <c r="J36945" s="2" t="s">
        <v>1385</v>
      </c>
      <c r="K36945" s="2" t="s">
        <v>110</v>
      </c>
      <c r="L36945" s="3">
        <v>1992</v>
      </c>
      <c r="M36945" s="4">
        <v>3</v>
      </c>
      <c r="N36945" s="4">
        <f>IF(Car_Insurance[[#This Row],[claim_freq]]&gt;0,1,0)</f>
        <v>1</v>
      </c>
      <c r="O36945" s="2" t="s">
        <v>74</v>
      </c>
      <c r="P36945" s="5">
        <v>20623.939999999999</v>
      </c>
      <c r="Q36945" s="5">
        <v>226877.07</v>
      </c>
      <c r="R36945" t="str">
        <f>IF(Car_Insurance[[#This Row],[household_income]]&lt;30000, "Low", IF(Car_Insurance[[#This Row],[household_income]]&lt;70000, "Medium", "High"))</f>
        <v>High</v>
      </c>
    </row>
    <row r="36946" spans="1:18" x14ac:dyDescent="0.25">
      <c r="A36946" s="2" t="s">
        <v>47995</v>
      </c>
      <c r="B36946" s="1" t="s">
        <v>47996</v>
      </c>
      <c r="C36946" s="2" t="s">
        <v>28</v>
      </c>
      <c r="D36946" s="2" t="s">
        <v>18</v>
      </c>
      <c r="E36946" s="2" t="s">
        <v>29</v>
      </c>
      <c r="F36946" s="4">
        <v>0</v>
      </c>
      <c r="G36946" s="2" t="s">
        <v>30</v>
      </c>
      <c r="H36946" s="2" t="s">
        <v>31</v>
      </c>
      <c r="I36946" s="2" t="s">
        <v>76</v>
      </c>
      <c r="J36946" s="2" t="s">
        <v>1620</v>
      </c>
      <c r="K36946" s="2" t="s">
        <v>155</v>
      </c>
      <c r="L36946" s="3">
        <v>2003</v>
      </c>
      <c r="M36946" s="4">
        <v>0</v>
      </c>
      <c r="N36946" s="4">
        <f>IF(Car_Insurance[[#This Row],[claim_freq]]&gt;0,1,0)</f>
        <v>0</v>
      </c>
      <c r="O36946" s="2" t="s">
        <v>66</v>
      </c>
      <c r="P36946" s="5">
        <v>53362.55</v>
      </c>
      <c r="Q36946" s="5">
        <v>45403.91</v>
      </c>
      <c r="R36946" t="str">
        <f>IF(Car_Insurance[[#This Row],[household_income]]&lt;30000, "Low", IF(Car_Insurance[[#This Row],[household_income]]&lt;70000, "Medium", "High"))</f>
        <v>Medium</v>
      </c>
    </row>
    <row r="36947" spans="1:18" x14ac:dyDescent="0.25">
      <c r="A36947" s="2" t="s">
        <v>47997</v>
      </c>
      <c r="B36947" s="1" t="s">
        <v>30424</v>
      </c>
      <c r="C36947" s="2" t="s">
        <v>28</v>
      </c>
      <c r="D36947" s="2" t="s">
        <v>18</v>
      </c>
      <c r="E36947" s="2" t="s">
        <v>19</v>
      </c>
      <c r="F36947" s="4">
        <v>0</v>
      </c>
      <c r="G36947" s="2" t="s">
        <v>30</v>
      </c>
      <c r="H36947" s="2" t="s">
        <v>49</v>
      </c>
      <c r="I36947" s="2" t="s">
        <v>116</v>
      </c>
      <c r="J36947" s="2" t="s">
        <v>754</v>
      </c>
      <c r="K36947" s="2" t="s">
        <v>24</v>
      </c>
      <c r="L36947" s="3">
        <v>2012</v>
      </c>
      <c r="M36947" s="4">
        <v>0</v>
      </c>
      <c r="N36947" s="4">
        <f>IF(Car_Insurance[[#This Row],[claim_freq]]&gt;0,1,0)</f>
        <v>0</v>
      </c>
      <c r="O36947" s="2" t="s">
        <v>74</v>
      </c>
      <c r="P36947" s="5">
        <v>17173.060000000001</v>
      </c>
      <c r="Q36947" s="5">
        <v>170230.94</v>
      </c>
      <c r="R36947" t="str">
        <f>IF(Car_Insurance[[#This Row],[household_income]]&lt;30000, "Low", IF(Car_Insurance[[#This Row],[household_income]]&lt;70000, "Medium", "High"))</f>
        <v>High</v>
      </c>
    </row>
    <row r="36948" spans="1:18" x14ac:dyDescent="0.25">
      <c r="A36948" s="2" t="s">
        <v>47998</v>
      </c>
      <c r="B36948" s="1" t="s">
        <v>50723</v>
      </c>
      <c r="C36948" s="2" t="s">
        <v>28</v>
      </c>
      <c r="D36948" s="2" t="s">
        <v>18</v>
      </c>
      <c r="E36948" s="2" t="s">
        <v>29</v>
      </c>
      <c r="F36948" s="4">
        <v>0</v>
      </c>
      <c r="G36948" s="2" t="s">
        <v>30</v>
      </c>
      <c r="H36948" s="2" t="s">
        <v>21</v>
      </c>
      <c r="I36948" s="2" t="s">
        <v>216</v>
      </c>
      <c r="J36948" s="2" t="s">
        <v>593</v>
      </c>
      <c r="K36948" s="2" t="s">
        <v>40</v>
      </c>
      <c r="L36948" s="3">
        <v>2012</v>
      </c>
      <c r="M36948" s="4">
        <v>1</v>
      </c>
      <c r="N36948" s="4">
        <f>IF(Car_Insurance[[#This Row],[claim_freq]]&gt;0,1,0)</f>
        <v>1</v>
      </c>
      <c r="O36948" s="2" t="s">
        <v>25</v>
      </c>
      <c r="P36948" s="5">
        <v>52635.83</v>
      </c>
      <c r="Q36948" s="5">
        <v>124308.41</v>
      </c>
      <c r="R36948" t="str">
        <f>IF(Car_Insurance[[#This Row],[household_income]]&lt;30000, "Low", IF(Car_Insurance[[#This Row],[household_income]]&lt;70000, "Medium", "High"))</f>
        <v>High</v>
      </c>
    </row>
    <row r="36949" spans="1:18" x14ac:dyDescent="0.25">
      <c r="A36949" s="2" t="s">
        <v>47999</v>
      </c>
      <c r="B36949" s="1" t="s">
        <v>44756</v>
      </c>
      <c r="C36949" s="2" t="s">
        <v>28</v>
      </c>
      <c r="D36949" s="2" t="s">
        <v>18</v>
      </c>
      <c r="E36949" s="2" t="s">
        <v>19</v>
      </c>
      <c r="F36949" s="4">
        <v>0</v>
      </c>
      <c r="G36949" s="2" t="s">
        <v>30</v>
      </c>
      <c r="H36949" s="2" t="s">
        <v>49</v>
      </c>
      <c r="I36949" s="2" t="s">
        <v>76</v>
      </c>
      <c r="J36949" s="2" t="s">
        <v>1788</v>
      </c>
      <c r="K36949" s="2" t="s">
        <v>40</v>
      </c>
      <c r="L36949" s="3">
        <v>2007</v>
      </c>
      <c r="M36949" s="4">
        <v>0</v>
      </c>
      <c r="N36949" s="4">
        <f>IF(Car_Insurance[[#This Row],[claim_freq]]&gt;0,1,0)</f>
        <v>0</v>
      </c>
      <c r="O36949" s="2" t="s">
        <v>41</v>
      </c>
      <c r="P36949" s="5">
        <v>95653.23</v>
      </c>
      <c r="Q36949" s="5">
        <v>121931.96</v>
      </c>
      <c r="R36949" t="str">
        <f>IF(Car_Insurance[[#This Row],[household_income]]&lt;30000, "Low", IF(Car_Insurance[[#This Row],[household_income]]&lt;70000, "Medium", "High"))</f>
        <v>High</v>
      </c>
    </row>
    <row r="36950" spans="1:18" x14ac:dyDescent="0.25">
      <c r="A36950" s="2" t="s">
        <v>48000</v>
      </c>
      <c r="B36950" s="1" t="s">
        <v>673</v>
      </c>
      <c r="C36950" s="2" t="s">
        <v>28</v>
      </c>
      <c r="D36950" s="2" t="s">
        <v>18</v>
      </c>
      <c r="E36950" s="2" t="s">
        <v>29</v>
      </c>
      <c r="F36950" s="4">
        <v>0</v>
      </c>
      <c r="G36950" s="2" t="s">
        <v>30</v>
      </c>
      <c r="H36950" s="2" t="s">
        <v>31</v>
      </c>
      <c r="I36950" s="2" t="s">
        <v>131</v>
      </c>
      <c r="J36950" s="2" t="s">
        <v>590</v>
      </c>
      <c r="K36950" s="2" t="s">
        <v>45</v>
      </c>
      <c r="L36950" s="3">
        <v>1998</v>
      </c>
      <c r="M36950" s="4">
        <v>1</v>
      </c>
      <c r="N36950" s="4">
        <f>IF(Car_Insurance[[#This Row],[claim_freq]]&gt;0,1,0)</f>
        <v>1</v>
      </c>
      <c r="O36950" s="2" t="s">
        <v>35</v>
      </c>
      <c r="P36950" s="5">
        <v>52462</v>
      </c>
      <c r="Q36950" s="5">
        <v>125324.72</v>
      </c>
      <c r="R36950" t="str">
        <f>IF(Car_Insurance[[#This Row],[household_income]]&lt;30000, "Low", IF(Car_Insurance[[#This Row],[household_income]]&lt;70000, "Medium", "High"))</f>
        <v>High</v>
      </c>
    </row>
    <row r="36951" spans="1:18" x14ac:dyDescent="0.25">
      <c r="A36951" s="2" t="s">
        <v>48001</v>
      </c>
      <c r="B36951" s="1" t="s">
        <v>53860</v>
      </c>
      <c r="C36951" s="2" t="s">
        <v>17</v>
      </c>
      <c r="D36951" s="2" t="s">
        <v>18</v>
      </c>
      <c r="E36951" s="2" t="s">
        <v>29</v>
      </c>
      <c r="F36951" s="4">
        <v>0</v>
      </c>
      <c r="G36951" s="2" t="s">
        <v>30</v>
      </c>
      <c r="H36951" s="2" t="s">
        <v>52</v>
      </c>
      <c r="I36951" s="2" t="s">
        <v>180</v>
      </c>
      <c r="J36951" s="2" t="s">
        <v>181</v>
      </c>
      <c r="K36951" s="2" t="s">
        <v>34</v>
      </c>
      <c r="L36951" s="3">
        <v>2004</v>
      </c>
      <c r="M36951" s="4">
        <v>0</v>
      </c>
      <c r="N36951" s="4">
        <f>IF(Car_Insurance[[#This Row],[claim_freq]]&gt;0,1,0)</f>
        <v>0</v>
      </c>
      <c r="O36951" s="2" t="s">
        <v>41</v>
      </c>
      <c r="P36951" s="5">
        <v>99275.08</v>
      </c>
      <c r="Q36951" s="5">
        <v>139846.93</v>
      </c>
      <c r="R36951" t="str">
        <f>IF(Car_Insurance[[#This Row],[household_income]]&lt;30000, "Low", IF(Car_Insurance[[#This Row],[household_income]]&lt;70000, "Medium", "High"))</f>
        <v>High</v>
      </c>
    </row>
    <row r="36952" spans="1:18" x14ac:dyDescent="0.25">
      <c r="A36952" s="2" t="s">
        <v>48002</v>
      </c>
      <c r="B36952" s="1" t="s">
        <v>13197</v>
      </c>
      <c r="C36952" s="2" t="s">
        <v>79</v>
      </c>
      <c r="D36952" s="2" t="s">
        <v>18</v>
      </c>
      <c r="E36952" s="2" t="s">
        <v>19</v>
      </c>
      <c r="F36952" s="4">
        <v>1</v>
      </c>
      <c r="G36952" s="2" t="s">
        <v>20</v>
      </c>
      <c r="H36952" s="2" t="s">
        <v>21</v>
      </c>
      <c r="I36952" s="2" t="s">
        <v>2442</v>
      </c>
      <c r="J36952" s="2">
        <v>62</v>
      </c>
      <c r="K36952" s="2" t="s">
        <v>45</v>
      </c>
      <c r="L36952" s="3">
        <v>2004</v>
      </c>
      <c r="M36952" s="4">
        <v>0</v>
      </c>
      <c r="N36952" s="4">
        <f>IF(Car_Insurance[[#This Row],[claim_freq]]&gt;0,1,0)</f>
        <v>0</v>
      </c>
      <c r="O36952" s="2" t="s">
        <v>41</v>
      </c>
      <c r="P36952" s="5">
        <v>75422.899999999994</v>
      </c>
      <c r="Q36952" s="5">
        <v>147074.84</v>
      </c>
      <c r="R36952" t="str">
        <f>IF(Car_Insurance[[#This Row],[household_income]]&lt;30000, "Low", IF(Car_Insurance[[#This Row],[household_income]]&lt;70000, "Medium", "High"))</f>
        <v>High</v>
      </c>
    </row>
    <row r="36953" spans="1:18" x14ac:dyDescent="0.25">
      <c r="A36953" s="2" t="s">
        <v>48003</v>
      </c>
      <c r="B36953" s="1" t="s">
        <v>47346</v>
      </c>
      <c r="C36953" s="2" t="s">
        <v>28</v>
      </c>
      <c r="D36953" s="2" t="s">
        <v>18</v>
      </c>
      <c r="E36953" s="2" t="s">
        <v>29</v>
      </c>
      <c r="F36953" s="4">
        <v>0</v>
      </c>
      <c r="G36953" s="2" t="s">
        <v>20</v>
      </c>
      <c r="H36953" s="2" t="s">
        <v>49</v>
      </c>
      <c r="I36953" s="2" t="s">
        <v>147</v>
      </c>
      <c r="J36953" s="2" t="s">
        <v>5589</v>
      </c>
      <c r="K36953" s="2" t="s">
        <v>144</v>
      </c>
      <c r="L36953" s="3">
        <v>1993</v>
      </c>
      <c r="M36953" s="4">
        <v>0</v>
      </c>
      <c r="N36953" s="4">
        <f>IF(Car_Insurance[[#This Row],[claim_freq]]&gt;0,1,0)</f>
        <v>0</v>
      </c>
      <c r="O36953" s="2" t="s">
        <v>74</v>
      </c>
      <c r="P36953" s="5">
        <v>515.69000000000005</v>
      </c>
      <c r="Q36953" s="5">
        <v>234448.49</v>
      </c>
      <c r="R36953" t="str">
        <f>IF(Car_Insurance[[#This Row],[household_income]]&lt;30000, "Low", IF(Car_Insurance[[#This Row],[household_income]]&lt;70000, "Medium", "High"))</f>
        <v>High</v>
      </c>
    </row>
    <row r="36954" spans="1:18" x14ac:dyDescent="0.25">
      <c r="A36954" s="2" t="s">
        <v>48004</v>
      </c>
      <c r="B36954" s="1" t="s">
        <v>55135</v>
      </c>
      <c r="C36954" s="2" t="s">
        <v>28</v>
      </c>
      <c r="D36954" s="2" t="s">
        <v>18</v>
      </c>
      <c r="E36954" s="2" t="s">
        <v>29</v>
      </c>
      <c r="F36954" s="4">
        <v>1</v>
      </c>
      <c r="G36954" s="2" t="s">
        <v>20</v>
      </c>
      <c r="H36954" s="2" t="s">
        <v>31</v>
      </c>
      <c r="I36954" s="2" t="s">
        <v>147</v>
      </c>
      <c r="J36954" s="2" t="s">
        <v>820</v>
      </c>
      <c r="K36954" s="2" t="s">
        <v>45</v>
      </c>
      <c r="L36954" s="3">
        <v>2009</v>
      </c>
      <c r="M36954" s="4">
        <v>0</v>
      </c>
      <c r="N36954" s="4">
        <f>IF(Car_Insurance[[#This Row],[claim_freq]]&gt;0,1,0)</f>
        <v>0</v>
      </c>
      <c r="O36954" s="2" t="s">
        <v>41</v>
      </c>
      <c r="P36954" s="5">
        <v>64725.58</v>
      </c>
      <c r="Q36954" s="5">
        <v>248944.15</v>
      </c>
      <c r="R36954" t="str">
        <f>IF(Car_Insurance[[#This Row],[household_income]]&lt;30000, "Low", IF(Car_Insurance[[#This Row],[household_income]]&lt;70000, "Medium", "High"))</f>
        <v>High</v>
      </c>
    </row>
    <row r="36955" spans="1:18" x14ac:dyDescent="0.25">
      <c r="A36955" s="2" t="s">
        <v>48005</v>
      </c>
      <c r="B36955" s="1" t="s">
        <v>39637</v>
      </c>
      <c r="C36955" s="2" t="s">
        <v>28</v>
      </c>
      <c r="D36955" s="2" t="s">
        <v>18</v>
      </c>
      <c r="E36955" s="2" t="s">
        <v>29</v>
      </c>
      <c r="F36955" s="4">
        <v>0</v>
      </c>
      <c r="G36955" s="2" t="s">
        <v>20</v>
      </c>
      <c r="H36955" s="2" t="s">
        <v>31</v>
      </c>
      <c r="I36955" s="2" t="s">
        <v>68</v>
      </c>
      <c r="J36955" s="2">
        <v>626</v>
      </c>
      <c r="K36955" s="2" t="s">
        <v>69</v>
      </c>
      <c r="L36955" s="3">
        <v>1983</v>
      </c>
      <c r="M36955" s="4">
        <v>3</v>
      </c>
      <c r="N36955" s="4">
        <f>IF(Car_Insurance[[#This Row],[claim_freq]]&gt;0,1,0)</f>
        <v>1</v>
      </c>
      <c r="O36955" s="2" t="s">
        <v>66</v>
      </c>
      <c r="P36955" s="5">
        <v>29184.36</v>
      </c>
      <c r="Q36955" s="5">
        <v>180453.61</v>
      </c>
      <c r="R36955" t="str">
        <f>IF(Car_Insurance[[#This Row],[household_income]]&lt;30000, "Low", IF(Car_Insurance[[#This Row],[household_income]]&lt;70000, "Medium", "High"))</f>
        <v>High</v>
      </c>
    </row>
    <row r="36956" spans="1:18" x14ac:dyDescent="0.25">
      <c r="A36956" s="2" t="s">
        <v>48006</v>
      </c>
      <c r="B36956" s="1" t="s">
        <v>53077</v>
      </c>
      <c r="C36956" s="2" t="s">
        <v>28</v>
      </c>
      <c r="D36956" s="2" t="s">
        <v>18</v>
      </c>
      <c r="E36956" s="2" t="s">
        <v>29</v>
      </c>
      <c r="F36956" s="4">
        <v>0</v>
      </c>
      <c r="G36956" s="2" t="s">
        <v>30</v>
      </c>
      <c r="H36956" s="2" t="s">
        <v>31</v>
      </c>
      <c r="I36956" s="2" t="s">
        <v>136</v>
      </c>
      <c r="J36956" s="2" t="s">
        <v>1754</v>
      </c>
      <c r="K36956" s="2" t="s">
        <v>24</v>
      </c>
      <c r="L36956" s="3">
        <v>2010</v>
      </c>
      <c r="M36956" s="4">
        <v>0</v>
      </c>
      <c r="N36956" s="4">
        <f>IF(Car_Insurance[[#This Row],[claim_freq]]&gt;0,1,0)</f>
        <v>0</v>
      </c>
      <c r="O36956" s="2" t="s">
        <v>25</v>
      </c>
      <c r="P36956" s="5">
        <v>88835.14</v>
      </c>
      <c r="Q36956" s="5">
        <v>216918.67</v>
      </c>
      <c r="R36956" t="str">
        <f>IF(Car_Insurance[[#This Row],[household_income]]&lt;30000, "Low", IF(Car_Insurance[[#This Row],[household_income]]&lt;70000, "Medium", "High"))</f>
        <v>High</v>
      </c>
    </row>
    <row r="36957" spans="1:18" x14ac:dyDescent="0.25">
      <c r="A36957" s="2" t="s">
        <v>48007</v>
      </c>
      <c r="B36957" s="1" t="s">
        <v>17573</v>
      </c>
      <c r="C36957" s="2" t="s">
        <v>17</v>
      </c>
      <c r="D36957" s="2" t="s">
        <v>18</v>
      </c>
      <c r="E36957" s="2" t="s">
        <v>29</v>
      </c>
      <c r="F36957" s="4">
        <v>0</v>
      </c>
      <c r="G36957" s="2" t="s">
        <v>30</v>
      </c>
      <c r="H36957" s="2" t="s">
        <v>21</v>
      </c>
      <c r="I36957" s="2" t="s">
        <v>131</v>
      </c>
      <c r="J36957" s="2" t="s">
        <v>738</v>
      </c>
      <c r="K36957" s="2" t="s">
        <v>144</v>
      </c>
      <c r="L36957" s="3">
        <v>2001</v>
      </c>
      <c r="M36957" s="4">
        <v>1</v>
      </c>
      <c r="N36957" s="4">
        <f>IF(Car_Insurance[[#This Row],[claim_freq]]&gt;0,1,0)</f>
        <v>1</v>
      </c>
      <c r="O36957" s="2" t="s">
        <v>25</v>
      </c>
      <c r="P36957" s="5">
        <v>51936.32</v>
      </c>
      <c r="Q36957" s="5">
        <v>132893.15</v>
      </c>
      <c r="R36957" t="str">
        <f>IF(Car_Insurance[[#This Row],[household_income]]&lt;30000, "Low", IF(Car_Insurance[[#This Row],[household_income]]&lt;70000, "Medium", "High"))</f>
        <v>High</v>
      </c>
    </row>
    <row r="36958" spans="1:18" x14ac:dyDescent="0.25">
      <c r="A36958" s="2" t="s">
        <v>48008</v>
      </c>
      <c r="B36958" s="1" t="s">
        <v>3570</v>
      </c>
      <c r="C36958" s="2" t="s">
        <v>79</v>
      </c>
      <c r="D36958" s="2" t="s">
        <v>48</v>
      </c>
      <c r="E36958" s="2" t="s">
        <v>29</v>
      </c>
      <c r="F36958" s="4">
        <v>0</v>
      </c>
      <c r="G36958" s="2" t="s">
        <v>30</v>
      </c>
      <c r="H36958" s="2" t="s">
        <v>31</v>
      </c>
      <c r="I36958" s="2" t="s">
        <v>247</v>
      </c>
      <c r="J36958" s="2" t="s">
        <v>465</v>
      </c>
      <c r="K36958" s="2" t="s">
        <v>34</v>
      </c>
      <c r="L36958" s="3">
        <v>2012</v>
      </c>
      <c r="M36958" s="4">
        <v>0</v>
      </c>
      <c r="N36958" s="4">
        <f>IF(Car_Insurance[[#This Row],[claim_freq]]&gt;0,1,0)</f>
        <v>0</v>
      </c>
      <c r="O36958" s="2" t="s">
        <v>66</v>
      </c>
      <c r="P36958" s="5">
        <v>63781.88</v>
      </c>
      <c r="Q36958" s="5">
        <v>80454.16</v>
      </c>
      <c r="R36958" t="str">
        <f>IF(Car_Insurance[[#This Row],[household_income]]&lt;30000, "Low", IF(Car_Insurance[[#This Row],[household_income]]&lt;70000, "Medium", "High"))</f>
        <v>High</v>
      </c>
    </row>
    <row r="36959" spans="1:18" x14ac:dyDescent="0.25">
      <c r="A36959" s="2" t="s">
        <v>48009</v>
      </c>
      <c r="B36959" s="1" t="s">
        <v>4728</v>
      </c>
      <c r="C36959" s="2" t="s">
        <v>17</v>
      </c>
      <c r="D36959" s="2" t="s">
        <v>18</v>
      </c>
      <c r="E36959" s="2" t="s">
        <v>29</v>
      </c>
      <c r="F36959" s="4">
        <v>0</v>
      </c>
      <c r="G36959" s="2" t="s">
        <v>30</v>
      </c>
      <c r="H36959" s="2" t="s">
        <v>31</v>
      </c>
      <c r="I36959" s="2" t="s">
        <v>198</v>
      </c>
      <c r="J36959" s="2" t="s">
        <v>861</v>
      </c>
      <c r="K36959" s="2" t="s">
        <v>161</v>
      </c>
      <c r="L36959" s="3">
        <v>2006</v>
      </c>
      <c r="M36959" s="4">
        <v>1</v>
      </c>
      <c r="N36959" s="4">
        <f>IF(Car_Insurance[[#This Row],[claim_freq]]&gt;0,1,0)</f>
        <v>1</v>
      </c>
      <c r="O36959" s="2" t="s">
        <v>35</v>
      </c>
      <c r="P36959" s="5">
        <v>57321.83</v>
      </c>
      <c r="Q36959" s="5">
        <v>227009.47</v>
      </c>
      <c r="R36959" t="str">
        <f>IF(Car_Insurance[[#This Row],[household_income]]&lt;30000, "Low", IF(Car_Insurance[[#This Row],[household_income]]&lt;70000, "Medium", "High"))</f>
        <v>High</v>
      </c>
    </row>
    <row r="36960" spans="1:18" x14ac:dyDescent="0.25">
      <c r="A36960" s="2" t="s">
        <v>48010</v>
      </c>
      <c r="B36960" s="1" t="s">
        <v>54835</v>
      </c>
      <c r="C36960" s="2" t="s">
        <v>17</v>
      </c>
      <c r="D36960" s="2" t="s">
        <v>18</v>
      </c>
      <c r="E36960" s="2" t="s">
        <v>29</v>
      </c>
      <c r="F36960" s="4">
        <v>0</v>
      </c>
      <c r="G36960" s="2" t="s">
        <v>20</v>
      </c>
      <c r="H36960" s="2" t="s">
        <v>21</v>
      </c>
      <c r="I36960" s="2" t="s">
        <v>38</v>
      </c>
      <c r="J36960" s="2" t="s">
        <v>772</v>
      </c>
      <c r="K36960" s="2" t="s">
        <v>155</v>
      </c>
      <c r="L36960" s="3">
        <v>2003</v>
      </c>
      <c r="M36960" s="4">
        <v>0</v>
      </c>
      <c r="N36960" s="4">
        <f>IF(Car_Insurance[[#This Row],[claim_freq]]&gt;0,1,0)</f>
        <v>0</v>
      </c>
      <c r="O36960" s="2" t="s">
        <v>25</v>
      </c>
      <c r="P36960" s="5">
        <v>70617.960000000006</v>
      </c>
      <c r="Q36960" s="5">
        <v>85994.64</v>
      </c>
      <c r="R36960" t="str">
        <f>IF(Car_Insurance[[#This Row],[household_income]]&lt;30000, "Low", IF(Car_Insurance[[#This Row],[household_income]]&lt;70000, "Medium", "High"))</f>
        <v>High</v>
      </c>
    </row>
    <row r="36961" spans="1:18" x14ac:dyDescent="0.25">
      <c r="A36961" s="2" t="s">
        <v>48011</v>
      </c>
      <c r="B36961" s="1" t="s">
        <v>51580</v>
      </c>
      <c r="C36961" s="2" t="s">
        <v>17</v>
      </c>
      <c r="D36961" s="2" t="s">
        <v>18</v>
      </c>
      <c r="E36961" s="2" t="s">
        <v>19</v>
      </c>
      <c r="F36961" s="4">
        <v>0</v>
      </c>
      <c r="G36961" s="2" t="s">
        <v>30</v>
      </c>
      <c r="H36961" s="2" t="s">
        <v>31</v>
      </c>
      <c r="I36961" s="2" t="s">
        <v>100</v>
      </c>
      <c r="J36961" s="2" t="s">
        <v>406</v>
      </c>
      <c r="K36961" s="2" t="s">
        <v>73</v>
      </c>
      <c r="L36961" s="3">
        <v>1999</v>
      </c>
      <c r="M36961" s="4">
        <v>1</v>
      </c>
      <c r="N36961" s="4">
        <f>IF(Car_Insurance[[#This Row],[claim_freq]]&gt;0,1,0)</f>
        <v>1</v>
      </c>
      <c r="O36961" s="2" t="s">
        <v>25</v>
      </c>
      <c r="P36961" s="5">
        <v>64579.29</v>
      </c>
      <c r="Q36961" s="5">
        <v>176508.37</v>
      </c>
      <c r="R36961" t="str">
        <f>IF(Car_Insurance[[#This Row],[household_income]]&lt;30000, "Low", IF(Car_Insurance[[#This Row],[household_income]]&lt;70000, "Medium", "High"))</f>
        <v>High</v>
      </c>
    </row>
    <row r="36962" spans="1:18" x14ac:dyDescent="0.25">
      <c r="A36962" s="2" t="s">
        <v>48012</v>
      </c>
      <c r="B36962" s="1" t="s">
        <v>40470</v>
      </c>
      <c r="C36962" s="2" t="s">
        <v>37</v>
      </c>
      <c r="D36962" s="2" t="s">
        <v>18</v>
      </c>
      <c r="E36962" s="2" t="s">
        <v>19</v>
      </c>
      <c r="F36962" s="4">
        <v>1</v>
      </c>
      <c r="G36962" s="2" t="s">
        <v>20</v>
      </c>
      <c r="H36962" s="2" t="s">
        <v>49</v>
      </c>
      <c r="I36962" s="2" t="s">
        <v>116</v>
      </c>
      <c r="J36962" s="2" t="s">
        <v>272</v>
      </c>
      <c r="K36962" s="2" t="s">
        <v>34</v>
      </c>
      <c r="L36962" s="3">
        <v>2010</v>
      </c>
      <c r="M36962" s="4">
        <v>1</v>
      </c>
      <c r="N36962" s="4">
        <f>IF(Car_Insurance[[#This Row],[claim_freq]]&gt;0,1,0)</f>
        <v>1</v>
      </c>
      <c r="O36962" s="2" t="s">
        <v>35</v>
      </c>
      <c r="P36962" s="5">
        <v>29892.400000000001</v>
      </c>
      <c r="Q36962" s="5">
        <v>197742.49</v>
      </c>
      <c r="R36962" t="str">
        <f>IF(Car_Insurance[[#This Row],[household_income]]&lt;30000, "Low", IF(Car_Insurance[[#This Row],[household_income]]&lt;70000, "Medium", "High"))</f>
        <v>High</v>
      </c>
    </row>
    <row r="36963" spans="1:18" x14ac:dyDescent="0.25">
      <c r="A36963" s="2" t="s">
        <v>48013</v>
      </c>
      <c r="B36963" s="1" t="s">
        <v>9424</v>
      </c>
      <c r="C36963" s="2" t="s">
        <v>28</v>
      </c>
      <c r="D36963" s="2" t="s">
        <v>48</v>
      </c>
      <c r="E36963" s="2" t="s">
        <v>19</v>
      </c>
      <c r="F36963" s="4">
        <v>1</v>
      </c>
      <c r="G36963" s="2" t="s">
        <v>20</v>
      </c>
      <c r="H36963" s="2" t="s">
        <v>31</v>
      </c>
      <c r="I36963" s="2" t="s">
        <v>76</v>
      </c>
      <c r="J36963" s="2" t="s">
        <v>1162</v>
      </c>
      <c r="K36963" s="2" t="s">
        <v>60</v>
      </c>
      <c r="L36963" s="3">
        <v>1995</v>
      </c>
      <c r="M36963" s="4">
        <v>0</v>
      </c>
      <c r="N36963" s="4">
        <f>IF(Car_Insurance[[#This Row],[claim_freq]]&gt;0,1,0)</f>
        <v>0</v>
      </c>
      <c r="O36963" s="2" t="s">
        <v>41</v>
      </c>
      <c r="P36963" s="5">
        <v>84735.46</v>
      </c>
      <c r="Q36963" s="5">
        <v>191254</v>
      </c>
      <c r="R36963" t="str">
        <f>IF(Car_Insurance[[#This Row],[household_income]]&lt;30000, "Low", IF(Car_Insurance[[#This Row],[household_income]]&lt;70000, "Medium", "High"))</f>
        <v>High</v>
      </c>
    </row>
    <row r="36964" spans="1:18" x14ac:dyDescent="0.25">
      <c r="A36964" s="2" t="s">
        <v>48014</v>
      </c>
      <c r="B36964" s="1" t="s">
        <v>50531</v>
      </c>
      <c r="C36964" s="2" t="s">
        <v>17</v>
      </c>
      <c r="D36964" s="2" t="s">
        <v>18</v>
      </c>
      <c r="E36964" s="2" t="s">
        <v>19</v>
      </c>
      <c r="F36964" s="4">
        <v>0</v>
      </c>
      <c r="G36964" s="2" t="s">
        <v>30</v>
      </c>
      <c r="H36964" s="2" t="s">
        <v>31</v>
      </c>
      <c r="I36964" s="2" t="s">
        <v>169</v>
      </c>
      <c r="J36964" s="2" t="s">
        <v>1189</v>
      </c>
      <c r="K36964" s="2" t="s">
        <v>144</v>
      </c>
      <c r="L36964" s="3">
        <v>2002</v>
      </c>
      <c r="M36964" s="4">
        <v>0</v>
      </c>
      <c r="N36964" s="4">
        <f>IF(Car_Insurance[[#This Row],[claim_freq]]&gt;0,1,0)</f>
        <v>0</v>
      </c>
      <c r="O36964" s="2" t="s">
        <v>25</v>
      </c>
      <c r="P36964" s="5">
        <v>79882.039999999994</v>
      </c>
      <c r="Q36964" s="5">
        <v>145973.32</v>
      </c>
      <c r="R36964" t="str">
        <f>IF(Car_Insurance[[#This Row],[household_income]]&lt;30000, "Low", IF(Car_Insurance[[#This Row],[household_income]]&lt;70000, "Medium", "High"))</f>
        <v>High</v>
      </c>
    </row>
    <row r="36965" spans="1:18" x14ac:dyDescent="0.25">
      <c r="A36965" s="2" t="s">
        <v>48015</v>
      </c>
      <c r="B36965" s="1" t="s">
        <v>4056</v>
      </c>
      <c r="C36965" s="2" t="s">
        <v>37</v>
      </c>
      <c r="D36965" s="2" t="s">
        <v>18</v>
      </c>
      <c r="E36965" s="2" t="s">
        <v>19</v>
      </c>
      <c r="F36965" s="4">
        <v>0</v>
      </c>
      <c r="G36965" s="2" t="s">
        <v>30</v>
      </c>
      <c r="H36965" s="2" t="s">
        <v>21</v>
      </c>
      <c r="I36965" s="2" t="s">
        <v>38</v>
      </c>
      <c r="J36965" s="2" t="s">
        <v>2501</v>
      </c>
      <c r="K36965" s="2" t="s">
        <v>220</v>
      </c>
      <c r="L36965" s="3">
        <v>2005</v>
      </c>
      <c r="M36965" s="4">
        <v>4</v>
      </c>
      <c r="N36965" s="4">
        <f>IF(Car_Insurance[[#This Row],[claim_freq]]&gt;0,1,0)</f>
        <v>1</v>
      </c>
      <c r="O36965" s="2" t="s">
        <v>41</v>
      </c>
      <c r="P36965" s="5">
        <v>70054.080000000002</v>
      </c>
      <c r="Q36965" s="5">
        <v>220512.02</v>
      </c>
      <c r="R36965" t="str">
        <f>IF(Car_Insurance[[#This Row],[household_income]]&lt;30000, "Low", IF(Car_Insurance[[#This Row],[household_income]]&lt;70000, "Medium", "High"))</f>
        <v>High</v>
      </c>
    </row>
    <row r="36966" spans="1:18" x14ac:dyDescent="0.25">
      <c r="A36966" s="2" t="s">
        <v>48016</v>
      </c>
      <c r="B36966" s="1" t="s">
        <v>49951</v>
      </c>
      <c r="C36966" s="2" t="s">
        <v>28</v>
      </c>
      <c r="D36966" s="2" t="s">
        <v>18</v>
      </c>
      <c r="E36966" s="2" t="s">
        <v>19</v>
      </c>
      <c r="F36966" s="4">
        <v>1</v>
      </c>
      <c r="G36966" s="2" t="s">
        <v>20</v>
      </c>
      <c r="H36966" s="2" t="s">
        <v>31</v>
      </c>
      <c r="I36966" s="2" t="s">
        <v>680</v>
      </c>
      <c r="J36966" s="2" t="s">
        <v>2240</v>
      </c>
      <c r="K36966" s="2" t="s">
        <v>69</v>
      </c>
      <c r="L36966" s="3">
        <v>2004</v>
      </c>
      <c r="M36966" s="4">
        <v>0</v>
      </c>
      <c r="N36966" s="4">
        <f>IF(Car_Insurance[[#This Row],[claim_freq]]&gt;0,1,0)</f>
        <v>0</v>
      </c>
      <c r="O36966" s="2" t="s">
        <v>25</v>
      </c>
      <c r="P36966" s="5">
        <v>48809.73</v>
      </c>
      <c r="Q36966" s="5">
        <v>45679.839999999997</v>
      </c>
      <c r="R36966" t="str">
        <f>IF(Car_Insurance[[#This Row],[household_income]]&lt;30000, "Low", IF(Car_Insurance[[#This Row],[household_income]]&lt;70000, "Medium", "High"))</f>
        <v>Medium</v>
      </c>
    </row>
    <row r="36967" spans="1:18" x14ac:dyDescent="0.25">
      <c r="A36967" s="2" t="s">
        <v>48017</v>
      </c>
      <c r="B36967" s="1" t="s">
        <v>4634</v>
      </c>
      <c r="C36967" s="2" t="s">
        <v>17</v>
      </c>
      <c r="D36967" s="2" t="s">
        <v>18</v>
      </c>
      <c r="E36967" s="2" t="s">
        <v>19</v>
      </c>
      <c r="F36967" s="4">
        <v>0</v>
      </c>
      <c r="G36967" s="2" t="s">
        <v>20</v>
      </c>
      <c r="H36967" s="2" t="s">
        <v>31</v>
      </c>
      <c r="I36967" s="2" t="s">
        <v>147</v>
      </c>
      <c r="J36967" s="2" t="s">
        <v>148</v>
      </c>
      <c r="K36967" s="2" t="s">
        <v>60</v>
      </c>
      <c r="L36967" s="3">
        <v>2007</v>
      </c>
      <c r="M36967" s="4">
        <v>0</v>
      </c>
      <c r="N36967" s="4">
        <f>IF(Car_Insurance[[#This Row],[claim_freq]]&gt;0,1,0)</f>
        <v>0</v>
      </c>
      <c r="O36967" s="2" t="s">
        <v>74</v>
      </c>
      <c r="P36967" s="5">
        <v>29280.44</v>
      </c>
      <c r="Q36967" s="5">
        <v>55177.46</v>
      </c>
      <c r="R36967" t="str">
        <f>IF(Car_Insurance[[#This Row],[household_income]]&lt;30000, "Low", IF(Car_Insurance[[#This Row],[household_income]]&lt;70000, "Medium", "High"))</f>
        <v>Medium</v>
      </c>
    </row>
    <row r="36968" spans="1:18" x14ac:dyDescent="0.25">
      <c r="A36968" s="2" t="s">
        <v>48018</v>
      </c>
      <c r="B36968" s="1" t="s">
        <v>48662</v>
      </c>
      <c r="C36968" s="2" t="s">
        <v>17</v>
      </c>
      <c r="D36968" s="2" t="s">
        <v>48</v>
      </c>
      <c r="E36968" s="2" t="s">
        <v>29</v>
      </c>
      <c r="F36968" s="4">
        <v>2</v>
      </c>
      <c r="G36968" s="2" t="s">
        <v>20</v>
      </c>
      <c r="H36968" s="2" t="s">
        <v>52</v>
      </c>
      <c r="I36968" s="2" t="s">
        <v>136</v>
      </c>
      <c r="J36968" s="2">
        <v>650</v>
      </c>
      <c r="K36968" s="2" t="s">
        <v>123</v>
      </c>
      <c r="L36968" s="3">
        <v>2006</v>
      </c>
      <c r="M36968" s="4">
        <v>0</v>
      </c>
      <c r="N36968" s="4">
        <f>IF(Car_Insurance[[#This Row],[claim_freq]]&gt;0,1,0)</f>
        <v>0</v>
      </c>
      <c r="O36968" s="2" t="s">
        <v>66</v>
      </c>
      <c r="P36968" s="5">
        <v>49274.58</v>
      </c>
      <c r="Q36968" s="5">
        <v>86912.84</v>
      </c>
      <c r="R36968" t="str">
        <f>IF(Car_Insurance[[#This Row],[household_income]]&lt;30000, "Low", IF(Car_Insurance[[#This Row],[household_income]]&lt;70000, "Medium", "High"))</f>
        <v>High</v>
      </c>
    </row>
    <row r="36969" spans="1:18" x14ac:dyDescent="0.25">
      <c r="A36969" s="2" t="s">
        <v>48019</v>
      </c>
      <c r="B36969" s="1" t="s">
        <v>6422</v>
      </c>
      <c r="C36969" s="2" t="s">
        <v>79</v>
      </c>
      <c r="D36969" s="2" t="s">
        <v>18</v>
      </c>
      <c r="E36969" s="2" t="s">
        <v>19</v>
      </c>
      <c r="F36969" s="4">
        <v>0</v>
      </c>
      <c r="G36969" s="2" t="s">
        <v>20</v>
      </c>
      <c r="H36969" s="2" t="s">
        <v>31</v>
      </c>
      <c r="I36969" s="2" t="s">
        <v>294</v>
      </c>
      <c r="J36969" s="2" t="s">
        <v>1599</v>
      </c>
      <c r="K36969" s="2" t="s">
        <v>161</v>
      </c>
      <c r="L36969" s="3">
        <v>1991</v>
      </c>
      <c r="M36969" s="4">
        <v>1</v>
      </c>
      <c r="N36969" s="4">
        <f>IF(Car_Insurance[[#This Row],[claim_freq]]&gt;0,1,0)</f>
        <v>1</v>
      </c>
      <c r="O36969" s="2" t="s">
        <v>35</v>
      </c>
      <c r="P36969" s="5">
        <v>89481.3</v>
      </c>
      <c r="Q36969" s="5">
        <v>196573.01</v>
      </c>
      <c r="R36969" t="str">
        <f>IF(Car_Insurance[[#This Row],[household_income]]&lt;30000, "Low", IF(Car_Insurance[[#This Row],[household_income]]&lt;70000, "Medium", "High"))</f>
        <v>High</v>
      </c>
    </row>
    <row r="36970" spans="1:18" x14ac:dyDescent="0.25">
      <c r="A36970" s="2" t="s">
        <v>48020</v>
      </c>
      <c r="B36970" s="1" t="s">
        <v>8488</v>
      </c>
      <c r="C36970" s="2" t="s">
        <v>17</v>
      </c>
      <c r="D36970" s="2" t="s">
        <v>18</v>
      </c>
      <c r="E36970" s="2" t="s">
        <v>29</v>
      </c>
      <c r="F36970" s="4">
        <v>1</v>
      </c>
      <c r="G36970" s="2" t="s">
        <v>20</v>
      </c>
      <c r="H36970" s="2" t="s">
        <v>21</v>
      </c>
      <c r="I36970" s="2" t="s">
        <v>797</v>
      </c>
      <c r="J36970" s="2" t="s">
        <v>5389</v>
      </c>
      <c r="K36970" s="2" t="s">
        <v>55</v>
      </c>
      <c r="L36970" s="3">
        <v>1999</v>
      </c>
      <c r="M36970" s="4">
        <v>0</v>
      </c>
      <c r="N36970" s="4">
        <f>IF(Car_Insurance[[#This Row],[claim_freq]]&gt;0,1,0)</f>
        <v>0</v>
      </c>
      <c r="O36970" s="2" t="s">
        <v>41</v>
      </c>
      <c r="P36970" s="5">
        <v>9612.98</v>
      </c>
      <c r="Q36970" s="5">
        <v>109652.16</v>
      </c>
      <c r="R36970" t="str">
        <f>IF(Car_Insurance[[#This Row],[household_income]]&lt;30000, "Low", IF(Car_Insurance[[#This Row],[household_income]]&lt;70000, "Medium", "High"))</f>
        <v>High</v>
      </c>
    </row>
    <row r="36971" spans="1:18" x14ac:dyDescent="0.25">
      <c r="A36971" s="2" t="s">
        <v>48021</v>
      </c>
      <c r="B36971" s="1" t="s">
        <v>53897</v>
      </c>
      <c r="C36971" s="2" t="s">
        <v>37</v>
      </c>
      <c r="D36971" s="2" t="s">
        <v>18</v>
      </c>
      <c r="E36971" s="2" t="s">
        <v>19</v>
      </c>
      <c r="F36971" s="4">
        <v>0</v>
      </c>
      <c r="G36971" s="2" t="s">
        <v>30</v>
      </c>
      <c r="H36971" s="2" t="s">
        <v>21</v>
      </c>
      <c r="I36971" s="2" t="s">
        <v>58</v>
      </c>
      <c r="J36971" s="2" t="s">
        <v>2191</v>
      </c>
      <c r="K36971" s="2" t="s">
        <v>208</v>
      </c>
      <c r="L36971" s="3">
        <v>1999</v>
      </c>
      <c r="M36971" s="4">
        <v>0</v>
      </c>
      <c r="N36971" s="4">
        <f>IF(Car_Insurance[[#This Row],[claim_freq]]&gt;0,1,0)</f>
        <v>0</v>
      </c>
      <c r="O36971" s="2" t="s">
        <v>35</v>
      </c>
      <c r="P36971" s="5">
        <v>7247.15</v>
      </c>
      <c r="Q36971" s="5">
        <v>62064.13</v>
      </c>
      <c r="R36971" t="str">
        <f>IF(Car_Insurance[[#This Row],[household_income]]&lt;30000, "Low", IF(Car_Insurance[[#This Row],[household_income]]&lt;70000, "Medium", "High"))</f>
        <v>Medium</v>
      </c>
    </row>
    <row r="36972" spans="1:18" x14ac:dyDescent="0.25">
      <c r="A36972" s="2" t="s">
        <v>48022</v>
      </c>
      <c r="B36972" s="1" t="s">
        <v>6464</v>
      </c>
      <c r="C36972" s="2" t="s">
        <v>17</v>
      </c>
      <c r="D36972" s="2" t="s">
        <v>18</v>
      </c>
      <c r="E36972" s="2" t="s">
        <v>29</v>
      </c>
      <c r="F36972" s="4">
        <v>2</v>
      </c>
      <c r="G36972" s="2" t="s">
        <v>20</v>
      </c>
      <c r="H36972" s="2" t="s">
        <v>31</v>
      </c>
      <c r="I36972" s="2" t="s">
        <v>189</v>
      </c>
      <c r="J36972" s="2" t="s">
        <v>3003</v>
      </c>
      <c r="K36972" s="2" t="s">
        <v>155</v>
      </c>
      <c r="L36972" s="3">
        <v>2007</v>
      </c>
      <c r="M36972" s="4">
        <v>0</v>
      </c>
      <c r="N36972" s="4">
        <f>IF(Car_Insurance[[#This Row],[claim_freq]]&gt;0,1,0)</f>
        <v>0</v>
      </c>
      <c r="O36972" s="2" t="s">
        <v>41</v>
      </c>
      <c r="P36972" s="5">
        <v>36091.760000000002</v>
      </c>
      <c r="Q36972" s="5">
        <v>109040.95</v>
      </c>
      <c r="R36972" t="str">
        <f>IF(Car_Insurance[[#This Row],[household_income]]&lt;30000, "Low", IF(Car_Insurance[[#This Row],[household_income]]&lt;70000, "Medium", "High"))</f>
        <v>High</v>
      </c>
    </row>
    <row r="36973" spans="1:18" x14ac:dyDescent="0.25">
      <c r="A36973" s="2" t="s">
        <v>48023</v>
      </c>
      <c r="B36973" s="1" t="s">
        <v>53526</v>
      </c>
      <c r="C36973" s="2" t="s">
        <v>28</v>
      </c>
      <c r="D36973" s="2" t="s">
        <v>18</v>
      </c>
      <c r="E36973" s="2" t="s">
        <v>19</v>
      </c>
      <c r="F36973" s="4">
        <v>0</v>
      </c>
      <c r="G36973" s="2" t="s">
        <v>20</v>
      </c>
      <c r="H36973" s="2" t="s">
        <v>31</v>
      </c>
      <c r="I36973" s="2" t="s">
        <v>22</v>
      </c>
      <c r="J36973" s="2" t="s">
        <v>1369</v>
      </c>
      <c r="K36973" s="2" t="s">
        <v>144</v>
      </c>
      <c r="L36973" s="3">
        <v>2001</v>
      </c>
      <c r="M36973" s="4">
        <v>0</v>
      </c>
      <c r="N36973" s="4">
        <f>IF(Car_Insurance[[#This Row],[claim_freq]]&gt;0,1,0)</f>
        <v>0</v>
      </c>
      <c r="O36973" s="2" t="s">
        <v>35</v>
      </c>
      <c r="P36973" s="5">
        <v>47441.25</v>
      </c>
      <c r="Q36973" s="5">
        <v>165539.13</v>
      </c>
      <c r="R36973" t="str">
        <f>IF(Car_Insurance[[#This Row],[household_income]]&lt;30000, "Low", IF(Car_Insurance[[#This Row],[household_income]]&lt;70000, "Medium", "High"))</f>
        <v>High</v>
      </c>
    </row>
    <row r="36974" spans="1:18" x14ac:dyDescent="0.25">
      <c r="A36974" s="2" t="s">
        <v>48024</v>
      </c>
      <c r="B36974" s="1" t="s">
        <v>49363</v>
      </c>
      <c r="C36974" s="2" t="s">
        <v>79</v>
      </c>
      <c r="D36974" s="2" t="s">
        <v>18</v>
      </c>
      <c r="E36974" s="2" t="s">
        <v>29</v>
      </c>
      <c r="F36974" s="4">
        <v>1</v>
      </c>
      <c r="G36974" s="2" t="s">
        <v>20</v>
      </c>
      <c r="H36974" s="2" t="s">
        <v>21</v>
      </c>
      <c r="I36974" s="2" t="s">
        <v>198</v>
      </c>
      <c r="J36974" s="2" t="s">
        <v>1924</v>
      </c>
      <c r="K36974" s="2" t="s">
        <v>24</v>
      </c>
      <c r="L36974" s="3">
        <v>1997</v>
      </c>
      <c r="M36974" s="4">
        <v>0</v>
      </c>
      <c r="N36974" s="4">
        <f>IF(Car_Insurance[[#This Row],[claim_freq]]&gt;0,1,0)</f>
        <v>0</v>
      </c>
      <c r="O36974" s="2" t="s">
        <v>74</v>
      </c>
      <c r="P36974" s="5">
        <v>44663.17</v>
      </c>
      <c r="Q36974" s="5">
        <v>177680.55</v>
      </c>
      <c r="R36974" t="str">
        <f>IF(Car_Insurance[[#This Row],[household_income]]&lt;30000, "Low", IF(Car_Insurance[[#This Row],[household_income]]&lt;70000, "Medium", "High"))</f>
        <v>High</v>
      </c>
    </row>
    <row r="36975" spans="1:18" x14ac:dyDescent="0.25">
      <c r="A36975" s="2" t="s">
        <v>48025</v>
      </c>
      <c r="B36975" s="1" t="s">
        <v>53678</v>
      </c>
      <c r="C36975" s="2" t="s">
        <v>37</v>
      </c>
      <c r="D36975" s="2" t="s">
        <v>48</v>
      </c>
      <c r="E36975" s="2" t="s">
        <v>19</v>
      </c>
      <c r="F36975" s="4">
        <v>2</v>
      </c>
      <c r="G36975" s="2" t="s">
        <v>20</v>
      </c>
      <c r="H36975" s="2" t="s">
        <v>52</v>
      </c>
      <c r="I36975" s="2" t="s">
        <v>147</v>
      </c>
      <c r="J36975" s="2" t="s">
        <v>916</v>
      </c>
      <c r="K36975" s="2" t="s">
        <v>60</v>
      </c>
      <c r="L36975" s="3">
        <v>1994</v>
      </c>
      <c r="M36975" s="4">
        <v>0</v>
      </c>
      <c r="N36975" s="4">
        <f>IF(Car_Insurance[[#This Row],[claim_freq]]&gt;0,1,0)</f>
        <v>0</v>
      </c>
      <c r="O36975" s="2" t="s">
        <v>74</v>
      </c>
      <c r="P36975" s="5">
        <v>26775.599999999999</v>
      </c>
      <c r="Q36975" s="5">
        <v>156489.60000000001</v>
      </c>
      <c r="R36975" t="str">
        <f>IF(Car_Insurance[[#This Row],[household_income]]&lt;30000, "Low", IF(Car_Insurance[[#This Row],[household_income]]&lt;70000, "Medium", "High"))</f>
        <v>High</v>
      </c>
    </row>
    <row r="36976" spans="1:18" x14ac:dyDescent="0.25">
      <c r="A36976" s="2" t="s">
        <v>48026</v>
      </c>
      <c r="B36976" s="1" t="s">
        <v>55136</v>
      </c>
      <c r="C36976" s="2" t="s">
        <v>28</v>
      </c>
      <c r="D36976" s="2" t="s">
        <v>18</v>
      </c>
      <c r="E36976" s="2" t="s">
        <v>19</v>
      </c>
      <c r="F36976" s="4">
        <v>1</v>
      </c>
      <c r="G36976" s="2" t="s">
        <v>20</v>
      </c>
      <c r="H36976" s="2" t="s">
        <v>21</v>
      </c>
      <c r="I36976" s="2" t="s">
        <v>38</v>
      </c>
      <c r="J36976" s="2" t="s">
        <v>39</v>
      </c>
      <c r="K36976" s="2" t="s">
        <v>128</v>
      </c>
      <c r="L36976" s="3">
        <v>2011</v>
      </c>
      <c r="M36976" s="4">
        <v>0</v>
      </c>
      <c r="N36976" s="4">
        <f>IF(Car_Insurance[[#This Row],[claim_freq]]&gt;0,1,0)</f>
        <v>0</v>
      </c>
      <c r="O36976" s="2" t="s">
        <v>35</v>
      </c>
      <c r="P36976" s="5">
        <v>83819.259999999995</v>
      </c>
      <c r="Q36976" s="5">
        <v>102778.83</v>
      </c>
      <c r="R36976" t="str">
        <f>IF(Car_Insurance[[#This Row],[household_income]]&lt;30000, "Low", IF(Car_Insurance[[#This Row],[household_income]]&lt;70000, "Medium", "High"))</f>
        <v>High</v>
      </c>
    </row>
    <row r="36977" spans="1:18" x14ac:dyDescent="0.25">
      <c r="A36977" s="2" t="s">
        <v>48027</v>
      </c>
      <c r="B36977" s="1" t="s">
        <v>48028</v>
      </c>
      <c r="C36977" s="2" t="s">
        <v>17</v>
      </c>
      <c r="D36977" s="2" t="s">
        <v>18</v>
      </c>
      <c r="E36977" s="2" t="s">
        <v>29</v>
      </c>
      <c r="F36977" s="4">
        <v>1</v>
      </c>
      <c r="G36977" s="2" t="s">
        <v>20</v>
      </c>
      <c r="H36977" s="2" t="s">
        <v>49</v>
      </c>
      <c r="I36977" s="2" t="s">
        <v>164</v>
      </c>
      <c r="J36977" s="2" t="s">
        <v>329</v>
      </c>
      <c r="K36977" s="2" t="s">
        <v>155</v>
      </c>
      <c r="L36977" s="3">
        <v>1999</v>
      </c>
      <c r="M36977" s="4">
        <v>2</v>
      </c>
      <c r="N36977" s="4">
        <f>IF(Car_Insurance[[#This Row],[claim_freq]]&gt;0,1,0)</f>
        <v>1</v>
      </c>
      <c r="O36977" s="2" t="s">
        <v>41</v>
      </c>
      <c r="P36977" s="5">
        <v>50176.02</v>
      </c>
      <c r="Q36977" s="5">
        <v>171683.71</v>
      </c>
      <c r="R36977" t="str">
        <f>IF(Car_Insurance[[#This Row],[household_income]]&lt;30000, "Low", IF(Car_Insurance[[#This Row],[household_income]]&lt;70000, "Medium", "High"))</f>
        <v>High</v>
      </c>
    </row>
    <row r="36978" spans="1:18" x14ac:dyDescent="0.25">
      <c r="A36978" s="2" t="s">
        <v>48029</v>
      </c>
      <c r="B36978" s="1" t="s">
        <v>55137</v>
      </c>
      <c r="C36978" s="2" t="s">
        <v>28</v>
      </c>
      <c r="D36978" s="2" t="s">
        <v>18</v>
      </c>
      <c r="E36978" s="2" t="s">
        <v>29</v>
      </c>
      <c r="F36978" s="4">
        <v>0</v>
      </c>
      <c r="G36978" s="2" t="s">
        <v>30</v>
      </c>
      <c r="H36978" s="2" t="s">
        <v>31</v>
      </c>
      <c r="I36978" s="2" t="s">
        <v>38</v>
      </c>
      <c r="J36978" s="2" t="s">
        <v>50</v>
      </c>
      <c r="K36978" s="2" t="s">
        <v>40</v>
      </c>
      <c r="L36978" s="3">
        <v>2004</v>
      </c>
      <c r="M36978" s="4">
        <v>0</v>
      </c>
      <c r="N36978" s="4">
        <f>IF(Car_Insurance[[#This Row],[claim_freq]]&gt;0,1,0)</f>
        <v>0</v>
      </c>
      <c r="O36978" s="2" t="s">
        <v>25</v>
      </c>
      <c r="P36978" s="5">
        <v>50081.05</v>
      </c>
      <c r="Q36978" s="5">
        <v>80318.600000000006</v>
      </c>
      <c r="R36978" t="str">
        <f>IF(Car_Insurance[[#This Row],[household_income]]&lt;30000, "Low", IF(Car_Insurance[[#This Row],[household_income]]&lt;70000, "Medium", "High"))</f>
        <v>High</v>
      </c>
    </row>
    <row r="36979" spans="1:18" x14ac:dyDescent="0.25">
      <c r="A36979" s="2" t="s">
        <v>48030</v>
      </c>
      <c r="B36979" s="1" t="s">
        <v>25221</v>
      </c>
      <c r="C36979" s="2" t="s">
        <v>28</v>
      </c>
      <c r="D36979" s="2" t="s">
        <v>18</v>
      </c>
      <c r="E36979" s="2" t="s">
        <v>29</v>
      </c>
      <c r="F36979" s="4">
        <v>0</v>
      </c>
      <c r="G36979" s="2" t="s">
        <v>30</v>
      </c>
      <c r="H36979" s="2" t="s">
        <v>21</v>
      </c>
      <c r="I36979" s="2" t="s">
        <v>43</v>
      </c>
      <c r="J36979" s="2" t="s">
        <v>1217</v>
      </c>
      <c r="K36979" s="2" t="s">
        <v>73</v>
      </c>
      <c r="L36979" s="3">
        <v>1989</v>
      </c>
      <c r="M36979" s="4">
        <v>2</v>
      </c>
      <c r="N36979" s="4">
        <f>IF(Car_Insurance[[#This Row],[claim_freq]]&gt;0,1,0)</f>
        <v>1</v>
      </c>
      <c r="O36979" s="2" t="s">
        <v>66</v>
      </c>
      <c r="P36979" s="5">
        <v>89551.59</v>
      </c>
      <c r="Q36979" s="5">
        <v>151192.20000000001</v>
      </c>
      <c r="R36979" t="str">
        <f>IF(Car_Insurance[[#This Row],[household_income]]&lt;30000, "Low", IF(Car_Insurance[[#This Row],[household_income]]&lt;70000, "Medium", "High"))</f>
        <v>High</v>
      </c>
    </row>
    <row r="36980" spans="1:18" x14ac:dyDescent="0.25">
      <c r="A36980" s="2" t="s">
        <v>48031</v>
      </c>
      <c r="B36980" s="1" t="s">
        <v>10948</v>
      </c>
      <c r="C36980" s="2" t="s">
        <v>17</v>
      </c>
      <c r="D36980" s="2" t="s">
        <v>18</v>
      </c>
      <c r="E36980" s="2" t="s">
        <v>19</v>
      </c>
      <c r="F36980" s="4">
        <v>0</v>
      </c>
      <c r="G36980" s="2" t="s">
        <v>30</v>
      </c>
      <c r="H36980" s="2" t="s">
        <v>31</v>
      </c>
      <c r="I36980" s="2" t="s">
        <v>43</v>
      </c>
      <c r="J36980" s="2" t="s">
        <v>2674</v>
      </c>
      <c r="K36980" s="2" t="s">
        <v>220</v>
      </c>
      <c r="L36980" s="3">
        <v>2013</v>
      </c>
      <c r="M36980" s="4">
        <v>0</v>
      </c>
      <c r="N36980" s="4">
        <f>IF(Car_Insurance[[#This Row],[claim_freq]]&gt;0,1,0)</f>
        <v>0</v>
      </c>
      <c r="O36980" s="2" t="s">
        <v>41</v>
      </c>
      <c r="P36980" s="5">
        <v>24719.71</v>
      </c>
      <c r="Q36980" s="5">
        <v>136819.29999999999</v>
      </c>
      <c r="R36980" t="str">
        <f>IF(Car_Insurance[[#This Row],[household_income]]&lt;30000, "Low", IF(Car_Insurance[[#This Row],[household_income]]&lt;70000, "Medium", "High"))</f>
        <v>High</v>
      </c>
    </row>
    <row r="36981" spans="1:18" x14ac:dyDescent="0.25">
      <c r="A36981" s="2" t="s">
        <v>48032</v>
      </c>
      <c r="B36981" s="1" t="s">
        <v>32076</v>
      </c>
      <c r="C36981" s="2" t="s">
        <v>28</v>
      </c>
      <c r="D36981" s="2" t="s">
        <v>48</v>
      </c>
      <c r="E36981" s="2" t="s">
        <v>19</v>
      </c>
      <c r="F36981" s="4">
        <v>0</v>
      </c>
      <c r="G36981" s="2" t="s">
        <v>30</v>
      </c>
      <c r="H36981" s="2" t="s">
        <v>31</v>
      </c>
      <c r="I36981" s="2" t="s">
        <v>438</v>
      </c>
      <c r="J36981" s="2" t="s">
        <v>691</v>
      </c>
      <c r="K36981" s="2" t="s">
        <v>24</v>
      </c>
      <c r="L36981" s="3">
        <v>1991</v>
      </c>
      <c r="M36981" s="4">
        <v>0</v>
      </c>
      <c r="N36981" s="4">
        <f>IF(Car_Insurance[[#This Row],[claim_freq]]&gt;0,1,0)</f>
        <v>0</v>
      </c>
      <c r="O36981" s="2" t="s">
        <v>35</v>
      </c>
      <c r="P36981" s="5">
        <v>97982.97</v>
      </c>
      <c r="Q36981" s="5">
        <v>146346.91</v>
      </c>
      <c r="R36981" t="str">
        <f>IF(Car_Insurance[[#This Row],[household_income]]&lt;30000, "Low", IF(Car_Insurance[[#This Row],[household_income]]&lt;70000, "Medium", "High"))</f>
        <v>High</v>
      </c>
    </row>
    <row r="36982" spans="1:18" x14ac:dyDescent="0.25">
      <c r="A36982" s="2" t="s">
        <v>48033</v>
      </c>
      <c r="B36982" s="1" t="s">
        <v>2933</v>
      </c>
      <c r="C36982" s="2" t="s">
        <v>17</v>
      </c>
      <c r="D36982" s="2" t="s">
        <v>18</v>
      </c>
      <c r="E36982" s="2" t="s">
        <v>29</v>
      </c>
      <c r="F36982" s="4">
        <v>0</v>
      </c>
      <c r="G36982" s="2" t="s">
        <v>30</v>
      </c>
      <c r="H36982" s="2" t="s">
        <v>49</v>
      </c>
      <c r="I36982" s="2" t="s">
        <v>126</v>
      </c>
      <c r="J36982" s="2" t="s">
        <v>16227</v>
      </c>
      <c r="K36982" s="2" t="s">
        <v>208</v>
      </c>
      <c r="L36982" s="3">
        <v>2013</v>
      </c>
      <c r="M36982" s="4">
        <v>0</v>
      </c>
      <c r="N36982" s="4">
        <f>IF(Car_Insurance[[#This Row],[claim_freq]]&gt;0,1,0)</f>
        <v>0</v>
      </c>
      <c r="O36982" s="2" t="s">
        <v>25</v>
      </c>
      <c r="P36982" s="5">
        <v>74620.72</v>
      </c>
      <c r="Q36982" s="5">
        <v>159453.06</v>
      </c>
      <c r="R36982" t="str">
        <f>IF(Car_Insurance[[#This Row],[household_income]]&lt;30000, "Low", IF(Car_Insurance[[#This Row],[household_income]]&lt;70000, "Medium", "High"))</f>
        <v>High</v>
      </c>
    </row>
    <row r="36983" spans="1:18" x14ac:dyDescent="0.25">
      <c r="A36983" s="2" t="s">
        <v>48034</v>
      </c>
      <c r="B36983" s="1" t="s">
        <v>6133</v>
      </c>
      <c r="C36983" s="2" t="s">
        <v>28</v>
      </c>
      <c r="D36983" s="2" t="s">
        <v>48</v>
      </c>
      <c r="E36983" s="2" t="s">
        <v>19</v>
      </c>
      <c r="F36983" s="4">
        <v>0</v>
      </c>
      <c r="G36983" s="2" t="s">
        <v>20</v>
      </c>
      <c r="H36983" s="2" t="s">
        <v>49</v>
      </c>
      <c r="I36983" s="2" t="s">
        <v>797</v>
      </c>
      <c r="J36983" s="2" t="s">
        <v>1160</v>
      </c>
      <c r="K36983" s="2" t="s">
        <v>144</v>
      </c>
      <c r="L36983" s="3">
        <v>2007</v>
      </c>
      <c r="M36983" s="4">
        <v>3</v>
      </c>
      <c r="N36983" s="4">
        <f>IF(Car_Insurance[[#This Row],[claim_freq]]&gt;0,1,0)</f>
        <v>1</v>
      </c>
      <c r="O36983" s="2" t="s">
        <v>41</v>
      </c>
      <c r="P36983" s="5">
        <v>60764.95</v>
      </c>
      <c r="Q36983" s="5">
        <v>209109.86</v>
      </c>
      <c r="R36983" t="str">
        <f>IF(Car_Insurance[[#This Row],[household_income]]&lt;30000, "Low", IF(Car_Insurance[[#This Row],[household_income]]&lt;70000, "Medium", "High"))</f>
        <v>High</v>
      </c>
    </row>
    <row r="36984" spans="1:18" x14ac:dyDescent="0.25">
      <c r="A36984" s="2" t="s">
        <v>48035</v>
      </c>
      <c r="B36984" s="1" t="s">
        <v>54603</v>
      </c>
      <c r="C36984" s="2" t="s">
        <v>28</v>
      </c>
      <c r="D36984" s="2" t="s">
        <v>18</v>
      </c>
      <c r="E36984" s="2" t="s">
        <v>29</v>
      </c>
      <c r="F36984" s="4">
        <v>2</v>
      </c>
      <c r="G36984" s="2" t="s">
        <v>20</v>
      </c>
      <c r="H36984" s="2" t="s">
        <v>49</v>
      </c>
      <c r="I36984" s="2" t="s">
        <v>193</v>
      </c>
      <c r="J36984" s="2" t="s">
        <v>194</v>
      </c>
      <c r="K36984" s="2" t="s">
        <v>69</v>
      </c>
      <c r="L36984" s="3">
        <v>2006</v>
      </c>
      <c r="M36984" s="4">
        <v>0</v>
      </c>
      <c r="N36984" s="4">
        <f>IF(Car_Insurance[[#This Row],[claim_freq]]&gt;0,1,0)</f>
        <v>0</v>
      </c>
      <c r="O36984" s="2" t="s">
        <v>41</v>
      </c>
      <c r="P36984" s="5">
        <v>5442.39</v>
      </c>
      <c r="Q36984" s="5">
        <v>217558.54</v>
      </c>
      <c r="R36984" t="str">
        <f>IF(Car_Insurance[[#This Row],[household_income]]&lt;30000, "Low", IF(Car_Insurance[[#This Row],[household_income]]&lt;70000, "Medium", "High"))</f>
        <v>High</v>
      </c>
    </row>
    <row r="36985" spans="1:18" x14ac:dyDescent="0.25">
      <c r="A36985" s="2" t="s">
        <v>48036</v>
      </c>
      <c r="B36985" s="1" t="s">
        <v>53661</v>
      </c>
      <c r="C36985" s="2" t="s">
        <v>17</v>
      </c>
      <c r="D36985" s="2" t="s">
        <v>48</v>
      </c>
      <c r="E36985" s="2" t="s">
        <v>19</v>
      </c>
      <c r="F36985" s="4">
        <v>0</v>
      </c>
      <c r="G36985" s="2" t="s">
        <v>30</v>
      </c>
      <c r="H36985" s="2" t="s">
        <v>31</v>
      </c>
      <c r="I36985" s="2" t="s">
        <v>116</v>
      </c>
      <c r="J36985" s="2" t="s">
        <v>6554</v>
      </c>
      <c r="K36985" s="2" t="s">
        <v>69</v>
      </c>
      <c r="L36985" s="3">
        <v>2010</v>
      </c>
      <c r="M36985" s="4">
        <v>0</v>
      </c>
      <c r="N36985" s="4">
        <f>IF(Car_Insurance[[#This Row],[claim_freq]]&gt;0,1,0)</f>
        <v>0</v>
      </c>
      <c r="O36985" s="2" t="s">
        <v>41</v>
      </c>
      <c r="P36985" s="5">
        <v>90965.99</v>
      </c>
      <c r="Q36985" s="5">
        <v>82607.58</v>
      </c>
      <c r="R36985" t="str">
        <f>IF(Car_Insurance[[#This Row],[household_income]]&lt;30000, "Low", IF(Car_Insurance[[#This Row],[household_income]]&lt;70000, "Medium", "High"))</f>
        <v>High</v>
      </c>
    </row>
    <row r="36986" spans="1:18" x14ac:dyDescent="0.25">
      <c r="A36986" s="2" t="s">
        <v>48037</v>
      </c>
      <c r="B36986" s="1" t="s">
        <v>23697</v>
      </c>
      <c r="C36986" s="2" t="s">
        <v>28</v>
      </c>
      <c r="D36986" s="2" t="s">
        <v>18</v>
      </c>
      <c r="E36986" s="2" t="s">
        <v>29</v>
      </c>
      <c r="F36986" s="4">
        <v>2</v>
      </c>
      <c r="G36986" s="2" t="s">
        <v>20</v>
      </c>
      <c r="H36986" s="2" t="s">
        <v>21</v>
      </c>
      <c r="I36986" s="2" t="s">
        <v>164</v>
      </c>
      <c r="J36986" s="2" t="s">
        <v>12497</v>
      </c>
      <c r="K36986" s="2" t="s">
        <v>69</v>
      </c>
      <c r="L36986" s="3">
        <v>2012</v>
      </c>
      <c r="M36986" s="4">
        <v>0</v>
      </c>
      <c r="N36986" s="4">
        <f>IF(Car_Insurance[[#This Row],[claim_freq]]&gt;0,1,0)</f>
        <v>0</v>
      </c>
      <c r="O36986" s="2" t="s">
        <v>25</v>
      </c>
      <c r="P36986" s="5">
        <v>97774.45</v>
      </c>
      <c r="Q36986" s="5">
        <v>195713.45</v>
      </c>
      <c r="R36986" t="str">
        <f>IF(Car_Insurance[[#This Row],[household_income]]&lt;30000, "Low", IF(Car_Insurance[[#This Row],[household_income]]&lt;70000, "Medium", "High"))</f>
        <v>High</v>
      </c>
    </row>
    <row r="36987" spans="1:18" x14ac:dyDescent="0.25">
      <c r="A36987" s="2" t="s">
        <v>48038</v>
      </c>
      <c r="B36987" s="1" t="s">
        <v>4860</v>
      </c>
      <c r="C36987" s="2" t="s">
        <v>37</v>
      </c>
      <c r="D36987" s="2" t="s">
        <v>48</v>
      </c>
      <c r="E36987" s="2" t="s">
        <v>29</v>
      </c>
      <c r="F36987" s="4">
        <v>0</v>
      </c>
      <c r="G36987" s="2" t="s">
        <v>30</v>
      </c>
      <c r="H36987" s="2" t="s">
        <v>31</v>
      </c>
      <c r="I36987" s="2" t="s">
        <v>63</v>
      </c>
      <c r="J36987" s="2" t="s">
        <v>151</v>
      </c>
      <c r="K36987" s="2" t="s">
        <v>144</v>
      </c>
      <c r="L36987" s="3">
        <v>1998</v>
      </c>
      <c r="M36987" s="4">
        <v>2</v>
      </c>
      <c r="N36987" s="4">
        <f>IF(Car_Insurance[[#This Row],[claim_freq]]&gt;0,1,0)</f>
        <v>1</v>
      </c>
      <c r="O36987" s="2" t="s">
        <v>41</v>
      </c>
      <c r="P36987" s="5">
        <v>20691.509999999998</v>
      </c>
      <c r="Q36987" s="5">
        <v>150021.32</v>
      </c>
      <c r="R36987" t="str">
        <f>IF(Car_Insurance[[#This Row],[household_income]]&lt;30000, "Low", IF(Car_Insurance[[#This Row],[household_income]]&lt;70000, "Medium", "High"))</f>
        <v>High</v>
      </c>
    </row>
    <row r="36988" spans="1:18" x14ac:dyDescent="0.25">
      <c r="A36988" s="2" t="s">
        <v>48039</v>
      </c>
      <c r="B36988" s="1" t="s">
        <v>47169</v>
      </c>
      <c r="C36988" s="2" t="s">
        <v>79</v>
      </c>
      <c r="D36988" s="2" t="s">
        <v>18</v>
      </c>
      <c r="E36988" s="2" t="s">
        <v>29</v>
      </c>
      <c r="F36988" s="4">
        <v>2</v>
      </c>
      <c r="G36988" s="2" t="s">
        <v>20</v>
      </c>
      <c r="H36988" s="2" t="s">
        <v>21</v>
      </c>
      <c r="I36988" s="2" t="s">
        <v>1116</v>
      </c>
      <c r="J36988" s="2" t="s">
        <v>1425</v>
      </c>
      <c r="K36988" s="2" t="s">
        <v>144</v>
      </c>
      <c r="L36988" s="3">
        <v>2008</v>
      </c>
      <c r="M36988" s="4">
        <v>0</v>
      </c>
      <c r="N36988" s="4">
        <f>IF(Car_Insurance[[#This Row],[claim_freq]]&gt;0,1,0)</f>
        <v>0</v>
      </c>
      <c r="O36988" s="2" t="s">
        <v>41</v>
      </c>
      <c r="P36988" s="5">
        <v>64350.35</v>
      </c>
      <c r="Q36988" s="5">
        <v>45038.31</v>
      </c>
      <c r="R36988" t="str">
        <f>IF(Car_Insurance[[#This Row],[household_income]]&lt;30000, "Low", IF(Car_Insurance[[#This Row],[household_income]]&lt;70000, "Medium", "High"))</f>
        <v>Medium</v>
      </c>
    </row>
    <row r="36989" spans="1:18" x14ac:dyDescent="0.25">
      <c r="A36989" s="2" t="s">
        <v>48040</v>
      </c>
      <c r="B36989" s="1" t="s">
        <v>31281</v>
      </c>
      <c r="C36989" s="2" t="s">
        <v>28</v>
      </c>
      <c r="D36989" s="2" t="s">
        <v>18</v>
      </c>
      <c r="E36989" s="2" t="s">
        <v>19</v>
      </c>
      <c r="F36989" s="4">
        <v>0</v>
      </c>
      <c r="G36989" s="2" t="s">
        <v>20</v>
      </c>
      <c r="H36989" s="2" t="s">
        <v>21</v>
      </c>
      <c r="I36989" s="2" t="s">
        <v>169</v>
      </c>
      <c r="J36989" s="2" t="s">
        <v>1189</v>
      </c>
      <c r="K36989" s="2" t="s">
        <v>40</v>
      </c>
      <c r="L36989" s="3">
        <v>1995</v>
      </c>
      <c r="M36989" s="4">
        <v>2</v>
      </c>
      <c r="N36989" s="4">
        <f>IF(Car_Insurance[[#This Row],[claim_freq]]&gt;0,1,0)</f>
        <v>1</v>
      </c>
      <c r="O36989" s="2" t="s">
        <v>74</v>
      </c>
      <c r="P36989" s="5">
        <v>90521.5</v>
      </c>
      <c r="Q36989" s="5">
        <v>147948.68</v>
      </c>
      <c r="R36989" t="str">
        <f>IF(Car_Insurance[[#This Row],[household_income]]&lt;30000, "Low", IF(Car_Insurance[[#This Row],[household_income]]&lt;70000, "Medium", "High"))</f>
        <v>High</v>
      </c>
    </row>
    <row r="36990" spans="1:18" x14ac:dyDescent="0.25">
      <c r="A36990" s="2" t="s">
        <v>48041</v>
      </c>
      <c r="B36990" s="1" t="s">
        <v>4431</v>
      </c>
      <c r="C36990" s="2" t="s">
        <v>17</v>
      </c>
      <c r="D36990" s="2" t="s">
        <v>18</v>
      </c>
      <c r="E36990" s="2" t="s">
        <v>19</v>
      </c>
      <c r="F36990" s="4">
        <v>1</v>
      </c>
      <c r="G36990" s="2" t="s">
        <v>20</v>
      </c>
      <c r="H36990" s="2" t="s">
        <v>31</v>
      </c>
      <c r="I36990" s="2" t="s">
        <v>180</v>
      </c>
      <c r="J36990" s="2" t="s">
        <v>181</v>
      </c>
      <c r="K36990" s="2" t="s">
        <v>60</v>
      </c>
      <c r="L36990" s="3">
        <v>1999</v>
      </c>
      <c r="M36990" s="4">
        <v>0</v>
      </c>
      <c r="N36990" s="4">
        <f>IF(Car_Insurance[[#This Row],[claim_freq]]&gt;0,1,0)</f>
        <v>0</v>
      </c>
      <c r="O36990" s="2" t="s">
        <v>41</v>
      </c>
      <c r="P36990" s="5">
        <v>68483.179999999993</v>
      </c>
      <c r="Q36990" s="5">
        <v>209379.86</v>
      </c>
      <c r="R36990" t="str">
        <f>IF(Car_Insurance[[#This Row],[household_income]]&lt;30000, "Low", IF(Car_Insurance[[#This Row],[household_income]]&lt;70000, "Medium", "High"))</f>
        <v>High</v>
      </c>
    </row>
    <row r="36991" spans="1:18" x14ac:dyDescent="0.25">
      <c r="A36991" s="2" t="s">
        <v>48042</v>
      </c>
      <c r="B36991" s="1" t="s">
        <v>48043</v>
      </c>
      <c r="C36991" s="2" t="s">
        <v>28</v>
      </c>
      <c r="D36991" s="2" t="s">
        <v>18</v>
      </c>
      <c r="E36991" s="2" t="s">
        <v>19</v>
      </c>
      <c r="F36991" s="4">
        <v>0</v>
      </c>
      <c r="G36991" s="2" t="s">
        <v>30</v>
      </c>
      <c r="H36991" s="2" t="s">
        <v>31</v>
      </c>
      <c r="I36991" s="2" t="s">
        <v>346</v>
      </c>
      <c r="J36991" s="2" t="s">
        <v>2298</v>
      </c>
      <c r="K36991" s="2" t="s">
        <v>144</v>
      </c>
      <c r="L36991" s="3">
        <v>2010</v>
      </c>
      <c r="M36991" s="4">
        <v>0</v>
      </c>
      <c r="N36991" s="4">
        <f>IF(Car_Insurance[[#This Row],[claim_freq]]&gt;0,1,0)</f>
        <v>0</v>
      </c>
      <c r="O36991" s="2" t="s">
        <v>74</v>
      </c>
      <c r="P36991" s="5">
        <v>26667.75</v>
      </c>
      <c r="Q36991" s="5">
        <v>89141.86</v>
      </c>
      <c r="R36991" t="str">
        <f>IF(Car_Insurance[[#This Row],[household_income]]&lt;30000, "Low", IF(Car_Insurance[[#This Row],[household_income]]&lt;70000, "Medium", "High"))</f>
        <v>High</v>
      </c>
    </row>
    <row r="36992" spans="1:18" x14ac:dyDescent="0.25">
      <c r="A36992" s="2" t="s">
        <v>48044</v>
      </c>
      <c r="B36992" s="1" t="s">
        <v>49314</v>
      </c>
      <c r="C36992" s="2" t="s">
        <v>79</v>
      </c>
      <c r="D36992" s="2" t="s">
        <v>18</v>
      </c>
      <c r="E36992" s="2" t="s">
        <v>29</v>
      </c>
      <c r="F36992" s="4">
        <v>0</v>
      </c>
      <c r="G36992" s="2" t="s">
        <v>30</v>
      </c>
      <c r="H36992" s="2" t="s">
        <v>31</v>
      </c>
      <c r="I36992" s="2" t="s">
        <v>68</v>
      </c>
      <c r="J36992" s="2">
        <v>929</v>
      </c>
      <c r="K36992" s="2" t="s">
        <v>34</v>
      </c>
      <c r="L36992" s="3">
        <v>1988</v>
      </c>
      <c r="M36992" s="4">
        <v>0</v>
      </c>
      <c r="N36992" s="4">
        <f>IF(Car_Insurance[[#This Row],[claim_freq]]&gt;0,1,0)</f>
        <v>0</v>
      </c>
      <c r="O36992" s="2" t="s">
        <v>35</v>
      </c>
      <c r="P36992" s="5">
        <v>41519.050000000003</v>
      </c>
      <c r="Q36992" s="5">
        <v>157530.84</v>
      </c>
      <c r="R36992" t="str">
        <f>IF(Car_Insurance[[#This Row],[household_income]]&lt;30000, "Low", IF(Car_Insurance[[#This Row],[household_income]]&lt;70000, "Medium", "High"))</f>
        <v>High</v>
      </c>
    </row>
    <row r="36993" spans="1:18" x14ac:dyDescent="0.25">
      <c r="A36993" s="2" t="s">
        <v>48045</v>
      </c>
      <c r="B36993" s="1" t="s">
        <v>54778</v>
      </c>
      <c r="C36993" s="2" t="s">
        <v>37</v>
      </c>
      <c r="D36993" s="2" t="s">
        <v>18</v>
      </c>
      <c r="E36993" s="2" t="s">
        <v>19</v>
      </c>
      <c r="F36993" s="4">
        <v>0</v>
      </c>
      <c r="G36993" s="2" t="s">
        <v>30</v>
      </c>
      <c r="H36993" s="2" t="s">
        <v>21</v>
      </c>
      <c r="I36993" s="2" t="s">
        <v>247</v>
      </c>
      <c r="J36993" s="2" t="s">
        <v>2105</v>
      </c>
      <c r="K36993" s="2" t="s">
        <v>24</v>
      </c>
      <c r="L36993" s="3">
        <v>2007</v>
      </c>
      <c r="M36993" s="4">
        <v>1</v>
      </c>
      <c r="N36993" s="4">
        <f>IF(Car_Insurance[[#This Row],[claim_freq]]&gt;0,1,0)</f>
        <v>1</v>
      </c>
      <c r="O36993" s="2" t="s">
        <v>41</v>
      </c>
      <c r="P36993" s="5">
        <v>32027.119999999999</v>
      </c>
      <c r="Q36993" s="5">
        <v>48520.92</v>
      </c>
      <c r="R36993" t="str">
        <f>IF(Car_Insurance[[#This Row],[household_income]]&lt;30000, "Low", IF(Car_Insurance[[#This Row],[household_income]]&lt;70000, "Medium", "High"))</f>
        <v>Medium</v>
      </c>
    </row>
    <row r="36994" spans="1:18" x14ac:dyDescent="0.25">
      <c r="A36994" s="2" t="s">
        <v>48046</v>
      </c>
      <c r="B36994" s="1" t="s">
        <v>53797</v>
      </c>
      <c r="C36994" s="2" t="s">
        <v>28</v>
      </c>
      <c r="D36994" s="2" t="s">
        <v>48</v>
      </c>
      <c r="E36994" s="2" t="s">
        <v>19</v>
      </c>
      <c r="F36994" s="4">
        <v>0</v>
      </c>
      <c r="G36994" s="2" t="s">
        <v>20</v>
      </c>
      <c r="H36994" s="2" t="s">
        <v>21</v>
      </c>
      <c r="I36994" s="2" t="s">
        <v>346</v>
      </c>
      <c r="J36994" s="2" t="s">
        <v>16064</v>
      </c>
      <c r="K36994" s="2" t="s">
        <v>24</v>
      </c>
      <c r="L36994" s="3">
        <v>2003</v>
      </c>
      <c r="M36994" s="4">
        <v>0</v>
      </c>
      <c r="N36994" s="4">
        <f>IF(Car_Insurance[[#This Row],[claim_freq]]&gt;0,1,0)</f>
        <v>0</v>
      </c>
      <c r="O36994" s="2" t="s">
        <v>35</v>
      </c>
      <c r="P36994" s="5">
        <v>71432.639999999999</v>
      </c>
      <c r="Q36994" s="5">
        <v>112434.49</v>
      </c>
      <c r="R36994" t="str">
        <f>IF(Car_Insurance[[#This Row],[household_income]]&lt;30000, "Low", IF(Car_Insurance[[#This Row],[household_income]]&lt;70000, "Medium", "High"))</f>
        <v>High</v>
      </c>
    </row>
    <row r="36995" spans="1:18" x14ac:dyDescent="0.25">
      <c r="A36995" s="2" t="s">
        <v>48047</v>
      </c>
      <c r="B36995" s="1" t="s">
        <v>48048</v>
      </c>
      <c r="C36995" s="2" t="s">
        <v>17</v>
      </c>
      <c r="D36995" s="2" t="s">
        <v>18</v>
      </c>
      <c r="E36995" s="2" t="s">
        <v>19</v>
      </c>
      <c r="F36995" s="4">
        <v>0</v>
      </c>
      <c r="G36995" s="2" t="s">
        <v>20</v>
      </c>
      <c r="H36995" s="2" t="s">
        <v>49</v>
      </c>
      <c r="I36995" s="2" t="s">
        <v>340</v>
      </c>
      <c r="J36995" s="2" t="s">
        <v>985</v>
      </c>
      <c r="K36995" s="2" t="s">
        <v>133</v>
      </c>
      <c r="L36995" s="3">
        <v>2000</v>
      </c>
      <c r="M36995" s="4">
        <v>2</v>
      </c>
      <c r="N36995" s="4">
        <f>IF(Car_Insurance[[#This Row],[claim_freq]]&gt;0,1,0)</f>
        <v>1</v>
      </c>
      <c r="O36995" s="2" t="s">
        <v>41</v>
      </c>
      <c r="P36995" s="5">
        <v>14116.94</v>
      </c>
      <c r="Q36995" s="5">
        <v>230810.13</v>
      </c>
      <c r="R36995" t="str">
        <f>IF(Car_Insurance[[#This Row],[household_income]]&lt;30000, "Low", IF(Car_Insurance[[#This Row],[household_income]]&lt;70000, "Medium", "High"))</f>
        <v>High</v>
      </c>
    </row>
    <row r="36996" spans="1:18" x14ac:dyDescent="0.25">
      <c r="A36996" s="2" t="s">
        <v>48049</v>
      </c>
      <c r="B36996" s="1" t="s">
        <v>29164</v>
      </c>
      <c r="C36996" s="2" t="s">
        <v>28</v>
      </c>
      <c r="D36996" s="2" t="s">
        <v>48</v>
      </c>
      <c r="E36996" s="2" t="s">
        <v>19</v>
      </c>
      <c r="F36996" s="4">
        <v>2</v>
      </c>
      <c r="G36996" s="2" t="s">
        <v>20</v>
      </c>
      <c r="H36996" s="2" t="s">
        <v>21</v>
      </c>
      <c r="I36996" s="2" t="s">
        <v>797</v>
      </c>
      <c r="J36996" s="2" t="s">
        <v>1844</v>
      </c>
      <c r="K36996" s="2" t="s">
        <v>40</v>
      </c>
      <c r="L36996" s="3">
        <v>1991</v>
      </c>
      <c r="M36996" s="4">
        <v>0</v>
      </c>
      <c r="N36996" s="4">
        <f>IF(Car_Insurance[[#This Row],[claim_freq]]&gt;0,1,0)</f>
        <v>0</v>
      </c>
      <c r="O36996" s="2" t="s">
        <v>66</v>
      </c>
      <c r="P36996" s="5">
        <v>91163.86</v>
      </c>
      <c r="Q36996" s="5">
        <v>160151.37</v>
      </c>
      <c r="R36996" t="str">
        <f>IF(Car_Insurance[[#This Row],[household_income]]&lt;30000, "Low", IF(Car_Insurance[[#This Row],[household_income]]&lt;70000, "Medium", "High"))</f>
        <v>High</v>
      </c>
    </row>
    <row r="36997" spans="1:18" x14ac:dyDescent="0.25">
      <c r="A36997" s="2" t="s">
        <v>48050</v>
      </c>
      <c r="B36997" s="1" t="s">
        <v>13723</v>
      </c>
      <c r="C36997" s="2" t="s">
        <v>28</v>
      </c>
      <c r="D36997" s="2" t="s">
        <v>48</v>
      </c>
      <c r="E36997" s="2" t="s">
        <v>29</v>
      </c>
      <c r="F36997" s="4">
        <v>0</v>
      </c>
      <c r="G36997" s="2" t="s">
        <v>30</v>
      </c>
      <c r="H36997" s="2" t="s">
        <v>31</v>
      </c>
      <c r="I36997" s="2" t="s">
        <v>131</v>
      </c>
      <c r="J36997" s="2" t="s">
        <v>336</v>
      </c>
      <c r="K36997" s="2" t="s">
        <v>40</v>
      </c>
      <c r="L36997" s="3">
        <v>1998</v>
      </c>
      <c r="M36997" s="4">
        <v>0</v>
      </c>
      <c r="N36997" s="4">
        <f>IF(Car_Insurance[[#This Row],[claim_freq]]&gt;0,1,0)</f>
        <v>0</v>
      </c>
      <c r="O36997" s="2" t="s">
        <v>35</v>
      </c>
      <c r="P36997" s="5">
        <v>82564.789999999994</v>
      </c>
      <c r="Q36997" s="5">
        <v>125348.14</v>
      </c>
      <c r="R36997" t="str">
        <f>IF(Car_Insurance[[#This Row],[household_income]]&lt;30000, "Low", IF(Car_Insurance[[#This Row],[household_income]]&lt;70000, "Medium", "High"))</f>
        <v>High</v>
      </c>
    </row>
    <row r="36998" spans="1:18" x14ac:dyDescent="0.25">
      <c r="A36998" s="2" t="s">
        <v>48051</v>
      </c>
      <c r="B36998" s="1" t="s">
        <v>4508</v>
      </c>
      <c r="C36998" s="2" t="s">
        <v>17</v>
      </c>
      <c r="D36998" s="2" t="s">
        <v>18</v>
      </c>
      <c r="E36998" s="2" t="s">
        <v>29</v>
      </c>
      <c r="F36998" s="4">
        <v>0</v>
      </c>
      <c r="G36998" s="2" t="s">
        <v>30</v>
      </c>
      <c r="H36998" s="2" t="s">
        <v>21</v>
      </c>
      <c r="I36998" s="2" t="s">
        <v>38</v>
      </c>
      <c r="J36998" s="2" t="s">
        <v>772</v>
      </c>
      <c r="K36998" s="2" t="s">
        <v>155</v>
      </c>
      <c r="L36998" s="3">
        <v>2010</v>
      </c>
      <c r="M36998" s="4">
        <v>0</v>
      </c>
      <c r="N36998" s="4">
        <f>IF(Car_Insurance[[#This Row],[claim_freq]]&gt;0,1,0)</f>
        <v>0</v>
      </c>
      <c r="O36998" s="2" t="s">
        <v>74</v>
      </c>
      <c r="P36998" s="5">
        <v>45551.38</v>
      </c>
      <c r="Q36998" s="5">
        <v>153320.67000000001</v>
      </c>
      <c r="R36998" t="str">
        <f>IF(Car_Insurance[[#This Row],[household_income]]&lt;30000, "Low", IF(Car_Insurance[[#This Row],[household_income]]&lt;70000, "Medium", "High"))</f>
        <v>High</v>
      </c>
    </row>
    <row r="36999" spans="1:18" x14ac:dyDescent="0.25">
      <c r="A36999" s="2" t="s">
        <v>48052</v>
      </c>
      <c r="B36999" s="1" t="s">
        <v>49118</v>
      </c>
      <c r="C36999" s="2" t="s">
        <v>17</v>
      </c>
      <c r="D36999" s="2" t="s">
        <v>18</v>
      </c>
      <c r="E36999" s="2" t="s">
        <v>29</v>
      </c>
      <c r="F36999" s="4">
        <v>1</v>
      </c>
      <c r="G36999" s="2" t="s">
        <v>20</v>
      </c>
      <c r="H36999" s="2" t="s">
        <v>21</v>
      </c>
      <c r="I36999" s="2" t="s">
        <v>76</v>
      </c>
      <c r="J36999" s="2" t="s">
        <v>398</v>
      </c>
      <c r="K36999" s="2" t="s">
        <v>123</v>
      </c>
      <c r="L36999" s="3">
        <v>2012</v>
      </c>
      <c r="M36999" s="4">
        <v>0</v>
      </c>
      <c r="N36999" s="4">
        <f>IF(Car_Insurance[[#This Row],[claim_freq]]&gt;0,1,0)</f>
        <v>0</v>
      </c>
      <c r="O36999" s="2" t="s">
        <v>74</v>
      </c>
      <c r="P36999" s="5">
        <v>3111.53</v>
      </c>
      <c r="Q36999" s="5">
        <v>52040.639999999999</v>
      </c>
      <c r="R36999" t="str">
        <f>IF(Car_Insurance[[#This Row],[household_income]]&lt;30000, "Low", IF(Car_Insurance[[#This Row],[household_income]]&lt;70000, "Medium", "High"))</f>
        <v>Medium</v>
      </c>
    </row>
    <row r="37000" spans="1:18" x14ac:dyDescent="0.25">
      <c r="A37000" s="2" t="s">
        <v>48053</v>
      </c>
      <c r="B37000" s="1" t="s">
        <v>52995</v>
      </c>
      <c r="C37000" s="2" t="s">
        <v>17</v>
      </c>
      <c r="D37000" s="2" t="s">
        <v>18</v>
      </c>
      <c r="E37000" s="2" t="s">
        <v>29</v>
      </c>
      <c r="F37000" s="4">
        <v>1</v>
      </c>
      <c r="G37000" s="2" t="s">
        <v>20</v>
      </c>
      <c r="H37000" s="2" t="s">
        <v>52</v>
      </c>
      <c r="I37000" s="2" t="s">
        <v>131</v>
      </c>
      <c r="J37000" s="2" t="s">
        <v>7593</v>
      </c>
      <c r="K37000" s="2" t="s">
        <v>65</v>
      </c>
      <c r="L37000" s="3">
        <v>1995</v>
      </c>
      <c r="M37000" s="4">
        <v>0</v>
      </c>
      <c r="N37000" s="4">
        <f>IF(Car_Insurance[[#This Row],[claim_freq]]&gt;0,1,0)</f>
        <v>0</v>
      </c>
      <c r="O37000" s="2" t="s">
        <v>25</v>
      </c>
      <c r="P37000" s="5">
        <v>53362.74</v>
      </c>
      <c r="Q37000" s="5">
        <v>171465.21</v>
      </c>
      <c r="R37000" t="str">
        <f>IF(Car_Insurance[[#This Row],[household_income]]&lt;30000, "Low", IF(Car_Insurance[[#This Row],[household_income]]&lt;70000, "Medium", "High"))</f>
        <v>High</v>
      </c>
    </row>
    <row r="37001" spans="1:18" x14ac:dyDescent="0.25">
      <c r="A37001" s="2" t="s">
        <v>48054</v>
      </c>
      <c r="B37001" s="1" t="s">
        <v>7505</v>
      </c>
      <c r="C37001" s="2" t="s">
        <v>37</v>
      </c>
      <c r="D37001" s="2" t="s">
        <v>18</v>
      </c>
      <c r="E37001" s="2" t="s">
        <v>19</v>
      </c>
      <c r="F37001" s="4">
        <v>2</v>
      </c>
      <c r="G37001" s="2" t="s">
        <v>20</v>
      </c>
      <c r="H37001" s="2" t="s">
        <v>31</v>
      </c>
      <c r="I37001" s="2" t="s">
        <v>198</v>
      </c>
      <c r="J37001" s="2" t="s">
        <v>1141</v>
      </c>
      <c r="K37001" s="2" t="s">
        <v>133</v>
      </c>
      <c r="L37001" s="3">
        <v>1968</v>
      </c>
      <c r="M37001" s="4">
        <v>0</v>
      </c>
      <c r="N37001" s="4">
        <f>IF(Car_Insurance[[#This Row],[claim_freq]]&gt;0,1,0)</f>
        <v>0</v>
      </c>
      <c r="O37001" s="2" t="s">
        <v>35</v>
      </c>
      <c r="P37001" s="5">
        <v>34074.01</v>
      </c>
      <c r="Q37001" s="5">
        <v>88534.41</v>
      </c>
      <c r="R37001" t="str">
        <f>IF(Car_Insurance[[#This Row],[household_income]]&lt;30000, "Low", IF(Car_Insurance[[#This Row],[household_income]]&lt;70000, "Medium", "High"))</f>
        <v>High</v>
      </c>
    </row>
    <row r="37002" spans="1:18" x14ac:dyDescent="0.25">
      <c r="A37002" s="2" t="s">
        <v>48055</v>
      </c>
      <c r="B37002" s="1" t="s">
        <v>48056</v>
      </c>
      <c r="C37002" s="2" t="s">
        <v>17</v>
      </c>
      <c r="D37002" s="2" t="s">
        <v>48</v>
      </c>
      <c r="E37002" s="2" t="s">
        <v>19</v>
      </c>
      <c r="F37002" s="4">
        <v>0</v>
      </c>
      <c r="G37002" s="2" t="s">
        <v>20</v>
      </c>
      <c r="H37002" s="2" t="s">
        <v>31</v>
      </c>
      <c r="I37002" s="2" t="s">
        <v>11155</v>
      </c>
      <c r="J37002" s="2" t="s">
        <v>11156</v>
      </c>
      <c r="K37002" s="2" t="s">
        <v>65</v>
      </c>
      <c r="L37002" s="3">
        <v>2006</v>
      </c>
      <c r="M37002" s="4">
        <v>0</v>
      </c>
      <c r="N37002" s="4">
        <f>IF(Car_Insurance[[#This Row],[claim_freq]]&gt;0,1,0)</f>
        <v>0</v>
      </c>
      <c r="O37002" s="2" t="s">
        <v>25</v>
      </c>
      <c r="P37002" s="5">
        <v>36738.629999999997</v>
      </c>
      <c r="Q37002" s="5">
        <v>244815.05</v>
      </c>
      <c r="R37002" t="str">
        <f>IF(Car_Insurance[[#This Row],[household_income]]&lt;30000, "Low", IF(Car_Insurance[[#This Row],[household_income]]&lt;70000, "Medium", "High"))</f>
        <v>High</v>
      </c>
    </row>
    <row r="37003" spans="1:18" x14ac:dyDescent="0.25">
      <c r="A37003" s="2" t="s">
        <v>48057</v>
      </c>
      <c r="B37003" s="1" t="s">
        <v>16315</v>
      </c>
      <c r="C37003" s="2" t="s">
        <v>17</v>
      </c>
      <c r="D37003" s="2" t="s">
        <v>18</v>
      </c>
      <c r="E37003" s="2" t="s">
        <v>29</v>
      </c>
      <c r="F37003" s="4">
        <v>0</v>
      </c>
      <c r="G37003" s="2" t="s">
        <v>30</v>
      </c>
      <c r="H37003" s="2" t="s">
        <v>31</v>
      </c>
      <c r="I37003" s="2" t="s">
        <v>142</v>
      </c>
      <c r="J37003" s="2" t="s">
        <v>579</v>
      </c>
      <c r="K37003" s="2" t="s">
        <v>155</v>
      </c>
      <c r="L37003" s="3">
        <v>2007</v>
      </c>
      <c r="M37003" s="4">
        <v>1</v>
      </c>
      <c r="N37003" s="4">
        <f>IF(Car_Insurance[[#This Row],[claim_freq]]&gt;0,1,0)</f>
        <v>1</v>
      </c>
      <c r="O37003" s="2" t="s">
        <v>25</v>
      </c>
      <c r="P37003" s="5">
        <v>40741.360000000001</v>
      </c>
      <c r="Q37003" s="5">
        <v>237494.38</v>
      </c>
      <c r="R37003" t="str">
        <f>IF(Car_Insurance[[#This Row],[household_income]]&lt;30000, "Low", IF(Car_Insurance[[#This Row],[household_income]]&lt;70000, "Medium", "High"))</f>
        <v>High</v>
      </c>
    </row>
    <row r="37004" spans="1:18" x14ac:dyDescent="0.25">
      <c r="A37004" s="2" t="s">
        <v>48058</v>
      </c>
      <c r="B37004" s="1" t="s">
        <v>55059</v>
      </c>
      <c r="C37004" s="2" t="s">
        <v>28</v>
      </c>
      <c r="D37004" s="2" t="s">
        <v>18</v>
      </c>
      <c r="E37004" s="2" t="s">
        <v>19</v>
      </c>
      <c r="F37004" s="4">
        <v>2</v>
      </c>
      <c r="G37004" s="2" t="s">
        <v>20</v>
      </c>
      <c r="H37004" s="2" t="s">
        <v>31</v>
      </c>
      <c r="I37004" s="2" t="s">
        <v>294</v>
      </c>
      <c r="J37004" s="2" t="s">
        <v>2028</v>
      </c>
      <c r="K37004" s="2" t="s">
        <v>55</v>
      </c>
      <c r="L37004" s="3">
        <v>2012</v>
      </c>
      <c r="M37004" s="4">
        <v>0</v>
      </c>
      <c r="N37004" s="4">
        <f>IF(Car_Insurance[[#This Row],[claim_freq]]&gt;0,1,0)</f>
        <v>0</v>
      </c>
      <c r="O37004" s="2" t="s">
        <v>66</v>
      </c>
      <c r="P37004" s="5">
        <v>41045.440000000002</v>
      </c>
      <c r="Q37004" s="5">
        <v>88404.15</v>
      </c>
      <c r="R37004" t="str">
        <f>IF(Car_Insurance[[#This Row],[household_income]]&lt;30000, "Low", IF(Car_Insurance[[#This Row],[household_income]]&lt;70000, "Medium", "High"))</f>
        <v>High</v>
      </c>
    </row>
    <row r="37005" spans="1:18" x14ac:dyDescent="0.25">
      <c r="A37005" s="2" t="s">
        <v>48059</v>
      </c>
      <c r="B37005" s="1" t="s">
        <v>3353</v>
      </c>
      <c r="C37005" s="2" t="s">
        <v>17</v>
      </c>
      <c r="D37005" s="2" t="s">
        <v>48</v>
      </c>
      <c r="E37005" s="2" t="s">
        <v>19</v>
      </c>
      <c r="F37005" s="4">
        <v>0</v>
      </c>
      <c r="G37005" s="2" t="s">
        <v>30</v>
      </c>
      <c r="H37005" s="2" t="s">
        <v>31</v>
      </c>
      <c r="I37005" s="2" t="s">
        <v>58</v>
      </c>
      <c r="J37005" s="2" t="s">
        <v>652</v>
      </c>
      <c r="K37005" s="2" t="s">
        <v>45</v>
      </c>
      <c r="L37005" s="3">
        <v>1992</v>
      </c>
      <c r="M37005" s="4">
        <v>1</v>
      </c>
      <c r="N37005" s="4">
        <f>IF(Car_Insurance[[#This Row],[claim_freq]]&gt;0,1,0)</f>
        <v>1</v>
      </c>
      <c r="O37005" s="2" t="s">
        <v>35</v>
      </c>
      <c r="P37005" s="5">
        <v>33772.080000000002</v>
      </c>
      <c r="Q37005" s="5">
        <v>215524.6</v>
      </c>
      <c r="R37005" t="str">
        <f>IF(Car_Insurance[[#This Row],[household_income]]&lt;30000, "Low", IF(Car_Insurance[[#This Row],[household_income]]&lt;70000, "Medium", "High"))</f>
        <v>High</v>
      </c>
    </row>
    <row r="37006" spans="1:18" x14ac:dyDescent="0.25">
      <c r="A37006" s="2" t="s">
        <v>48060</v>
      </c>
      <c r="B37006" s="1" t="s">
        <v>51753</v>
      </c>
      <c r="C37006" s="2" t="s">
        <v>17</v>
      </c>
      <c r="D37006" s="2" t="s">
        <v>18</v>
      </c>
      <c r="E37006" s="2" t="s">
        <v>29</v>
      </c>
      <c r="F37006" s="4">
        <v>0</v>
      </c>
      <c r="G37006" s="2" t="s">
        <v>30</v>
      </c>
      <c r="H37006" s="2" t="s">
        <v>52</v>
      </c>
      <c r="I37006" s="2" t="s">
        <v>43</v>
      </c>
      <c r="J37006" s="2" t="s">
        <v>202</v>
      </c>
      <c r="K37006" s="2" t="s">
        <v>161</v>
      </c>
      <c r="L37006" s="3">
        <v>2000</v>
      </c>
      <c r="M37006" s="4">
        <v>0</v>
      </c>
      <c r="N37006" s="4">
        <f>IF(Car_Insurance[[#This Row],[claim_freq]]&gt;0,1,0)</f>
        <v>0</v>
      </c>
      <c r="O37006" s="2" t="s">
        <v>74</v>
      </c>
      <c r="P37006" s="5">
        <v>93802.38</v>
      </c>
      <c r="Q37006" s="5">
        <v>149780.24</v>
      </c>
      <c r="R37006" t="str">
        <f>IF(Car_Insurance[[#This Row],[household_income]]&lt;30000, "Low", IF(Car_Insurance[[#This Row],[household_income]]&lt;70000, "Medium", "High"))</f>
        <v>High</v>
      </c>
    </row>
    <row r="37007" spans="1:18" x14ac:dyDescent="0.25">
      <c r="A37007" s="2" t="s">
        <v>48061</v>
      </c>
      <c r="B37007" s="1" t="s">
        <v>21393</v>
      </c>
      <c r="C37007" s="2" t="s">
        <v>17</v>
      </c>
      <c r="D37007" s="2" t="s">
        <v>18</v>
      </c>
      <c r="E37007" s="2" t="s">
        <v>29</v>
      </c>
      <c r="F37007" s="4">
        <v>0</v>
      </c>
      <c r="G37007" s="2" t="s">
        <v>20</v>
      </c>
      <c r="H37007" s="2" t="s">
        <v>21</v>
      </c>
      <c r="I37007" s="2" t="s">
        <v>108</v>
      </c>
      <c r="J37007" s="2">
        <v>928</v>
      </c>
      <c r="K37007" s="2" t="s">
        <v>128</v>
      </c>
      <c r="L37007" s="3">
        <v>1988</v>
      </c>
      <c r="M37007" s="4">
        <v>0</v>
      </c>
      <c r="N37007" s="4">
        <f>IF(Car_Insurance[[#This Row],[claim_freq]]&gt;0,1,0)</f>
        <v>0</v>
      </c>
      <c r="O37007" s="2" t="s">
        <v>25</v>
      </c>
      <c r="P37007" s="5">
        <v>84788.21</v>
      </c>
      <c r="Q37007" s="5">
        <v>102378.19</v>
      </c>
      <c r="R37007" t="str">
        <f>IF(Car_Insurance[[#This Row],[household_income]]&lt;30000, "Low", IF(Car_Insurance[[#This Row],[household_income]]&lt;70000, "Medium", "High"))</f>
        <v>High</v>
      </c>
    </row>
    <row r="37008" spans="1:18" x14ac:dyDescent="0.25">
      <c r="A37008" s="2" t="s">
        <v>48062</v>
      </c>
      <c r="B37008" s="1" t="s">
        <v>13666</v>
      </c>
      <c r="C37008" s="2" t="s">
        <v>37</v>
      </c>
      <c r="D37008" s="2" t="s">
        <v>18</v>
      </c>
      <c r="E37008" s="2" t="s">
        <v>19</v>
      </c>
      <c r="F37008" s="4">
        <v>1</v>
      </c>
      <c r="G37008" s="2" t="s">
        <v>20</v>
      </c>
      <c r="H37008" s="2" t="s">
        <v>31</v>
      </c>
      <c r="I37008" s="2" t="s">
        <v>340</v>
      </c>
      <c r="J37008" s="2" t="s">
        <v>1185</v>
      </c>
      <c r="K37008" s="2" t="s">
        <v>69</v>
      </c>
      <c r="L37008" s="3">
        <v>1992</v>
      </c>
      <c r="M37008" s="4">
        <v>2</v>
      </c>
      <c r="N37008" s="4">
        <f>IF(Car_Insurance[[#This Row],[claim_freq]]&gt;0,1,0)</f>
        <v>1</v>
      </c>
      <c r="O37008" s="2" t="s">
        <v>74</v>
      </c>
      <c r="P37008" s="5">
        <v>36305.26</v>
      </c>
      <c r="Q37008" s="5">
        <v>163911.07999999999</v>
      </c>
      <c r="R37008" t="str">
        <f>IF(Car_Insurance[[#This Row],[household_income]]&lt;30000, "Low", IF(Car_Insurance[[#This Row],[household_income]]&lt;70000, "Medium", "High"))</f>
        <v>High</v>
      </c>
    </row>
    <row r="37009" spans="1:18" x14ac:dyDescent="0.25">
      <c r="A37009" s="2" t="s">
        <v>48063</v>
      </c>
      <c r="B37009" s="1" t="s">
        <v>7582</v>
      </c>
      <c r="C37009" s="2" t="s">
        <v>28</v>
      </c>
      <c r="D37009" s="2" t="s">
        <v>18</v>
      </c>
      <c r="E37009" s="2" t="s">
        <v>29</v>
      </c>
      <c r="F37009" s="4">
        <v>0</v>
      </c>
      <c r="G37009" s="2" t="s">
        <v>20</v>
      </c>
      <c r="H37009" s="2" t="s">
        <v>31</v>
      </c>
      <c r="I37009" s="2" t="s">
        <v>438</v>
      </c>
      <c r="J37009" s="2" t="s">
        <v>3063</v>
      </c>
      <c r="K37009" s="2" t="s">
        <v>144</v>
      </c>
      <c r="L37009" s="3">
        <v>2008</v>
      </c>
      <c r="M37009" s="4">
        <v>1</v>
      </c>
      <c r="N37009" s="4">
        <f>IF(Car_Insurance[[#This Row],[claim_freq]]&gt;0,1,0)</f>
        <v>1</v>
      </c>
      <c r="O37009" s="2" t="s">
        <v>35</v>
      </c>
      <c r="P37009" s="5">
        <v>73291.990000000005</v>
      </c>
      <c r="Q37009" s="5">
        <v>160928.15</v>
      </c>
      <c r="R37009" t="str">
        <f>IF(Car_Insurance[[#This Row],[household_income]]&lt;30000, "Low", IF(Car_Insurance[[#This Row],[household_income]]&lt;70000, "Medium", "High"))</f>
        <v>High</v>
      </c>
    </row>
    <row r="37010" spans="1:18" x14ac:dyDescent="0.25">
      <c r="A37010" s="2" t="s">
        <v>48064</v>
      </c>
      <c r="B37010" s="1" t="s">
        <v>54214</v>
      </c>
      <c r="C37010" s="2" t="s">
        <v>28</v>
      </c>
      <c r="D37010" s="2" t="s">
        <v>18</v>
      </c>
      <c r="E37010" s="2" t="s">
        <v>19</v>
      </c>
      <c r="F37010" s="4">
        <v>0</v>
      </c>
      <c r="G37010" s="2" t="s">
        <v>30</v>
      </c>
      <c r="H37010" s="2" t="s">
        <v>49</v>
      </c>
      <c r="I37010" s="2" t="s">
        <v>136</v>
      </c>
      <c r="J37010" s="2">
        <v>525</v>
      </c>
      <c r="K37010" s="2" t="s">
        <v>208</v>
      </c>
      <c r="L37010" s="3">
        <v>2001</v>
      </c>
      <c r="M37010" s="4">
        <v>1</v>
      </c>
      <c r="N37010" s="4">
        <f>IF(Car_Insurance[[#This Row],[claim_freq]]&gt;0,1,0)</f>
        <v>1</v>
      </c>
      <c r="O37010" s="2" t="s">
        <v>66</v>
      </c>
      <c r="P37010" s="5">
        <v>98447.61</v>
      </c>
      <c r="Q37010" s="5">
        <v>204227.87</v>
      </c>
      <c r="R37010" t="str">
        <f>IF(Car_Insurance[[#This Row],[household_income]]&lt;30000, "Low", IF(Car_Insurance[[#This Row],[household_income]]&lt;70000, "Medium", "High"))</f>
        <v>High</v>
      </c>
    </row>
    <row r="37011" spans="1:18" x14ac:dyDescent="0.25">
      <c r="A37011" s="2" t="s">
        <v>48065</v>
      </c>
      <c r="B37011" s="1" t="s">
        <v>52681</v>
      </c>
      <c r="C37011" s="2" t="s">
        <v>37</v>
      </c>
      <c r="D37011" s="2" t="s">
        <v>18</v>
      </c>
      <c r="E37011" s="2" t="s">
        <v>29</v>
      </c>
      <c r="F37011" s="4">
        <v>0</v>
      </c>
      <c r="G37011" s="2" t="s">
        <v>30</v>
      </c>
      <c r="H37011" s="2" t="s">
        <v>31</v>
      </c>
      <c r="I37011" s="2" t="s">
        <v>43</v>
      </c>
      <c r="J37011" s="2" t="s">
        <v>563</v>
      </c>
      <c r="K37011" s="2" t="s">
        <v>208</v>
      </c>
      <c r="L37011" s="3">
        <v>1987</v>
      </c>
      <c r="M37011" s="4">
        <v>0</v>
      </c>
      <c r="N37011" s="4">
        <f>IF(Car_Insurance[[#This Row],[claim_freq]]&gt;0,1,0)</f>
        <v>0</v>
      </c>
      <c r="O37011" s="2" t="s">
        <v>41</v>
      </c>
      <c r="P37011" s="5">
        <v>84713.64</v>
      </c>
      <c r="Q37011" s="5">
        <v>145030.79</v>
      </c>
      <c r="R37011" t="str">
        <f>IF(Car_Insurance[[#This Row],[household_income]]&lt;30000, "Low", IF(Car_Insurance[[#This Row],[household_income]]&lt;70000, "Medium", "High"))</f>
        <v>High</v>
      </c>
    </row>
    <row r="37012" spans="1:18" x14ac:dyDescent="0.25">
      <c r="A37012" s="2" t="s">
        <v>48066</v>
      </c>
      <c r="B37012" s="1" t="s">
        <v>3058</v>
      </c>
      <c r="C37012" s="2" t="s">
        <v>28</v>
      </c>
      <c r="D37012" s="2" t="s">
        <v>18</v>
      </c>
      <c r="E37012" s="2" t="s">
        <v>29</v>
      </c>
      <c r="F37012" s="4">
        <v>0</v>
      </c>
      <c r="G37012" s="2" t="s">
        <v>30</v>
      </c>
      <c r="H37012" s="2" t="s">
        <v>21</v>
      </c>
      <c r="I37012" s="2" t="s">
        <v>346</v>
      </c>
      <c r="J37012" s="2" t="s">
        <v>1206</v>
      </c>
      <c r="K37012" s="2" t="s">
        <v>161</v>
      </c>
      <c r="L37012" s="3">
        <v>1994</v>
      </c>
      <c r="M37012" s="4">
        <v>0</v>
      </c>
      <c r="N37012" s="4">
        <f>IF(Car_Insurance[[#This Row],[claim_freq]]&gt;0,1,0)</f>
        <v>0</v>
      </c>
      <c r="O37012" s="2" t="s">
        <v>41</v>
      </c>
      <c r="P37012" s="5">
        <v>5063.78</v>
      </c>
      <c r="Q37012" s="5">
        <v>194306.45</v>
      </c>
      <c r="R37012" t="str">
        <f>IF(Car_Insurance[[#This Row],[household_income]]&lt;30000, "Low", IF(Car_Insurance[[#This Row],[household_income]]&lt;70000, "Medium", "High"))</f>
        <v>High</v>
      </c>
    </row>
    <row r="37013" spans="1:18" x14ac:dyDescent="0.25">
      <c r="A37013" s="2" t="s">
        <v>48067</v>
      </c>
      <c r="B37013" s="1" t="s">
        <v>49175</v>
      </c>
      <c r="C37013" s="2" t="s">
        <v>17</v>
      </c>
      <c r="D37013" s="2" t="s">
        <v>48</v>
      </c>
      <c r="E37013" s="2" t="s">
        <v>19</v>
      </c>
      <c r="F37013" s="4">
        <v>0</v>
      </c>
      <c r="G37013" s="2" t="s">
        <v>20</v>
      </c>
      <c r="H37013" s="2" t="s">
        <v>31</v>
      </c>
      <c r="I37013" s="2" t="s">
        <v>1116</v>
      </c>
      <c r="J37013" s="2" t="s">
        <v>1955</v>
      </c>
      <c r="K37013" s="2" t="s">
        <v>45</v>
      </c>
      <c r="L37013" s="3">
        <v>2006</v>
      </c>
      <c r="M37013" s="4">
        <v>4</v>
      </c>
      <c r="N37013" s="4">
        <f>IF(Car_Insurance[[#This Row],[claim_freq]]&gt;0,1,0)</f>
        <v>1</v>
      </c>
      <c r="O37013" s="2" t="s">
        <v>66</v>
      </c>
      <c r="P37013" s="5">
        <v>67708.08</v>
      </c>
      <c r="Q37013" s="5">
        <v>142211.12</v>
      </c>
      <c r="R37013" t="str">
        <f>IF(Car_Insurance[[#This Row],[household_income]]&lt;30000, "Low", IF(Car_Insurance[[#This Row],[household_income]]&lt;70000, "Medium", "High"))</f>
        <v>High</v>
      </c>
    </row>
    <row r="37014" spans="1:18" x14ac:dyDescent="0.25">
      <c r="A37014" s="2" t="s">
        <v>48068</v>
      </c>
      <c r="B37014" s="1" t="s">
        <v>52190</v>
      </c>
      <c r="C37014" s="2" t="s">
        <v>17</v>
      </c>
      <c r="D37014" s="2" t="s">
        <v>18</v>
      </c>
      <c r="E37014" s="2" t="s">
        <v>19</v>
      </c>
      <c r="F37014" s="4">
        <v>1</v>
      </c>
      <c r="G37014" s="2" t="s">
        <v>20</v>
      </c>
      <c r="H37014" s="2" t="s">
        <v>49</v>
      </c>
      <c r="I37014" s="2" t="s">
        <v>797</v>
      </c>
      <c r="J37014" s="2" t="s">
        <v>1160</v>
      </c>
      <c r="K37014" s="2" t="s">
        <v>110</v>
      </c>
      <c r="L37014" s="3">
        <v>2006</v>
      </c>
      <c r="M37014" s="4">
        <v>1</v>
      </c>
      <c r="N37014" s="4">
        <f>IF(Car_Insurance[[#This Row],[claim_freq]]&gt;0,1,0)</f>
        <v>1</v>
      </c>
      <c r="O37014" s="2" t="s">
        <v>66</v>
      </c>
      <c r="P37014" s="5">
        <v>61056.76</v>
      </c>
      <c r="Q37014" s="5">
        <v>118099.94</v>
      </c>
      <c r="R37014" t="str">
        <f>IF(Car_Insurance[[#This Row],[household_income]]&lt;30000, "Low", IF(Car_Insurance[[#This Row],[household_income]]&lt;70000, "Medium", "High"))</f>
        <v>High</v>
      </c>
    </row>
    <row r="37015" spans="1:18" x14ac:dyDescent="0.25">
      <c r="A37015" s="2" t="s">
        <v>48069</v>
      </c>
      <c r="B37015" s="1" t="s">
        <v>11084</v>
      </c>
      <c r="C37015" s="2" t="s">
        <v>17</v>
      </c>
      <c r="D37015" s="2" t="s">
        <v>18</v>
      </c>
      <c r="E37015" s="2" t="s">
        <v>29</v>
      </c>
      <c r="F37015" s="4">
        <v>3</v>
      </c>
      <c r="G37015" s="2" t="s">
        <v>20</v>
      </c>
      <c r="H37015" s="2" t="s">
        <v>31</v>
      </c>
      <c r="I37015" s="2" t="s">
        <v>131</v>
      </c>
      <c r="J37015" s="2" t="s">
        <v>132</v>
      </c>
      <c r="K37015" s="2" t="s">
        <v>155</v>
      </c>
      <c r="L37015" s="3">
        <v>1993</v>
      </c>
      <c r="M37015" s="4">
        <v>1</v>
      </c>
      <c r="N37015" s="4">
        <f>IF(Car_Insurance[[#This Row],[claim_freq]]&gt;0,1,0)</f>
        <v>1</v>
      </c>
      <c r="O37015" s="2" t="s">
        <v>35</v>
      </c>
      <c r="P37015" s="5">
        <v>91632.6</v>
      </c>
      <c r="Q37015" s="5">
        <v>83052.62</v>
      </c>
      <c r="R37015" t="str">
        <f>IF(Car_Insurance[[#This Row],[household_income]]&lt;30000, "Low", IF(Car_Insurance[[#This Row],[household_income]]&lt;70000, "Medium", "High"))</f>
        <v>High</v>
      </c>
    </row>
    <row r="37016" spans="1:18" x14ac:dyDescent="0.25">
      <c r="A37016" s="2" t="s">
        <v>48070</v>
      </c>
      <c r="B37016" s="1" t="s">
        <v>48720</v>
      </c>
      <c r="C37016" s="2" t="s">
        <v>17</v>
      </c>
      <c r="D37016" s="2" t="s">
        <v>18</v>
      </c>
      <c r="E37016" s="2" t="s">
        <v>19</v>
      </c>
      <c r="F37016" s="4">
        <v>0</v>
      </c>
      <c r="G37016" s="2" t="s">
        <v>30</v>
      </c>
      <c r="H37016" s="2" t="s">
        <v>31</v>
      </c>
      <c r="I37016" s="2" t="s">
        <v>198</v>
      </c>
      <c r="J37016" s="2" t="s">
        <v>283</v>
      </c>
      <c r="K37016" s="2" t="s">
        <v>55</v>
      </c>
      <c r="L37016" s="3">
        <v>1988</v>
      </c>
      <c r="M37016" s="4">
        <v>0</v>
      </c>
      <c r="N37016" s="4">
        <f>IF(Car_Insurance[[#This Row],[claim_freq]]&gt;0,1,0)</f>
        <v>0</v>
      </c>
      <c r="O37016" s="2" t="s">
        <v>74</v>
      </c>
      <c r="P37016" s="5">
        <v>54680.91</v>
      </c>
      <c r="Q37016" s="5">
        <v>178320.49</v>
      </c>
      <c r="R37016" t="str">
        <f>IF(Car_Insurance[[#This Row],[household_income]]&lt;30000, "Low", IF(Car_Insurance[[#This Row],[household_income]]&lt;70000, "Medium", "High"))</f>
        <v>High</v>
      </c>
    </row>
    <row r="37017" spans="1:18" x14ac:dyDescent="0.25">
      <c r="A37017" s="2" t="s">
        <v>48071</v>
      </c>
      <c r="B37017" s="1" t="s">
        <v>50543</v>
      </c>
      <c r="C37017" s="2" t="s">
        <v>17</v>
      </c>
      <c r="D37017" s="2" t="s">
        <v>18</v>
      </c>
      <c r="E37017" s="2" t="s">
        <v>19</v>
      </c>
      <c r="F37017" s="4">
        <v>0</v>
      </c>
      <c r="G37017" s="2" t="s">
        <v>30</v>
      </c>
      <c r="H37017" s="2" t="s">
        <v>21</v>
      </c>
      <c r="I37017" s="2" t="s">
        <v>1067</v>
      </c>
      <c r="J37017" s="2" t="s">
        <v>17354</v>
      </c>
      <c r="K37017" s="2" t="s">
        <v>161</v>
      </c>
      <c r="L37017" s="3">
        <v>2012</v>
      </c>
      <c r="M37017" s="4">
        <v>1</v>
      </c>
      <c r="N37017" s="4">
        <f>IF(Car_Insurance[[#This Row],[claim_freq]]&gt;0,1,0)</f>
        <v>1</v>
      </c>
      <c r="O37017" s="2" t="s">
        <v>35</v>
      </c>
      <c r="P37017" s="5">
        <v>24743.57</v>
      </c>
      <c r="Q37017" s="5">
        <v>121523.96</v>
      </c>
      <c r="R37017" t="str">
        <f>IF(Car_Insurance[[#This Row],[household_income]]&lt;30000, "Low", IF(Car_Insurance[[#This Row],[household_income]]&lt;70000, "Medium", "High"))</f>
        <v>High</v>
      </c>
    </row>
    <row r="37018" spans="1:18" x14ac:dyDescent="0.25">
      <c r="A37018" s="2" t="s">
        <v>48072</v>
      </c>
      <c r="B37018" s="1" t="s">
        <v>49541</v>
      </c>
      <c r="C37018" s="2" t="s">
        <v>37</v>
      </c>
      <c r="D37018" s="2" t="s">
        <v>18</v>
      </c>
      <c r="E37018" s="2" t="s">
        <v>29</v>
      </c>
      <c r="F37018" s="4">
        <v>0</v>
      </c>
      <c r="G37018" s="2" t="s">
        <v>30</v>
      </c>
      <c r="H37018" s="2" t="s">
        <v>21</v>
      </c>
      <c r="I37018" s="2" t="s">
        <v>147</v>
      </c>
      <c r="J37018" s="2" t="s">
        <v>820</v>
      </c>
      <c r="K37018" s="2" t="s">
        <v>155</v>
      </c>
      <c r="L37018" s="3">
        <v>2008</v>
      </c>
      <c r="M37018" s="4">
        <v>1</v>
      </c>
      <c r="N37018" s="4">
        <f>IF(Car_Insurance[[#This Row],[claim_freq]]&gt;0,1,0)</f>
        <v>1</v>
      </c>
      <c r="O37018" s="2" t="s">
        <v>66</v>
      </c>
      <c r="P37018" s="5">
        <v>71959.31</v>
      </c>
      <c r="Q37018" s="5">
        <v>58916.32</v>
      </c>
      <c r="R37018" t="str">
        <f>IF(Car_Insurance[[#This Row],[household_income]]&lt;30000, "Low", IF(Car_Insurance[[#This Row],[household_income]]&lt;70000, "Medium", "High"))</f>
        <v>Medium</v>
      </c>
    </row>
    <row r="37019" spans="1:18" x14ac:dyDescent="0.25">
      <c r="A37019" s="2" t="s">
        <v>48073</v>
      </c>
      <c r="B37019" s="1" t="s">
        <v>48074</v>
      </c>
      <c r="C37019" s="2" t="s">
        <v>28</v>
      </c>
      <c r="D37019" s="2" t="s">
        <v>18</v>
      </c>
      <c r="E37019" s="2" t="s">
        <v>29</v>
      </c>
      <c r="F37019" s="4">
        <v>0</v>
      </c>
      <c r="G37019" s="2" t="s">
        <v>30</v>
      </c>
      <c r="H37019" s="2" t="s">
        <v>31</v>
      </c>
      <c r="I37019" s="2" t="s">
        <v>198</v>
      </c>
      <c r="J37019" s="2">
        <v>6000</v>
      </c>
      <c r="K37019" s="2" t="s">
        <v>220</v>
      </c>
      <c r="L37019" s="3">
        <v>1987</v>
      </c>
      <c r="M37019" s="4">
        <v>1</v>
      </c>
      <c r="N37019" s="4">
        <f>IF(Car_Insurance[[#This Row],[claim_freq]]&gt;0,1,0)</f>
        <v>1</v>
      </c>
      <c r="O37019" s="2" t="s">
        <v>41</v>
      </c>
      <c r="P37019" s="5">
        <v>72931.12</v>
      </c>
      <c r="Q37019" s="5">
        <v>70548.94</v>
      </c>
      <c r="R37019" t="str">
        <f>IF(Car_Insurance[[#This Row],[household_income]]&lt;30000, "Low", IF(Car_Insurance[[#This Row],[household_income]]&lt;70000, "Medium", "High"))</f>
        <v>High</v>
      </c>
    </row>
    <row r="37020" spans="1:18" x14ac:dyDescent="0.25">
      <c r="A37020" s="2" t="s">
        <v>48075</v>
      </c>
      <c r="B37020" s="1" t="s">
        <v>9471</v>
      </c>
      <c r="C37020" s="2" t="s">
        <v>17</v>
      </c>
      <c r="D37020" s="2" t="s">
        <v>18</v>
      </c>
      <c r="E37020" s="2" t="s">
        <v>19</v>
      </c>
      <c r="F37020" s="4">
        <v>1</v>
      </c>
      <c r="G37020" s="2" t="s">
        <v>20</v>
      </c>
      <c r="H37020" s="2" t="s">
        <v>31</v>
      </c>
      <c r="I37020" s="2" t="s">
        <v>43</v>
      </c>
      <c r="J37020" s="2" t="s">
        <v>563</v>
      </c>
      <c r="K37020" s="2" t="s">
        <v>220</v>
      </c>
      <c r="L37020" s="3">
        <v>1966</v>
      </c>
      <c r="M37020" s="4">
        <v>1</v>
      </c>
      <c r="N37020" s="4">
        <f>IF(Car_Insurance[[#This Row],[claim_freq]]&gt;0,1,0)</f>
        <v>1</v>
      </c>
      <c r="O37020" s="2" t="s">
        <v>41</v>
      </c>
      <c r="P37020" s="5">
        <v>83905.49</v>
      </c>
      <c r="Q37020" s="5">
        <v>109764.3</v>
      </c>
      <c r="R37020" t="str">
        <f>IF(Car_Insurance[[#This Row],[household_income]]&lt;30000, "Low", IF(Car_Insurance[[#This Row],[household_income]]&lt;70000, "Medium", "High"))</f>
        <v>High</v>
      </c>
    </row>
    <row r="37021" spans="1:18" x14ac:dyDescent="0.25">
      <c r="A37021" s="2" t="s">
        <v>48076</v>
      </c>
      <c r="B37021" s="1" t="s">
        <v>20520</v>
      </c>
      <c r="C37021" s="2" t="s">
        <v>17</v>
      </c>
      <c r="D37021" s="2" t="s">
        <v>18</v>
      </c>
      <c r="E37021" s="2" t="s">
        <v>19</v>
      </c>
      <c r="F37021" s="4">
        <v>0</v>
      </c>
      <c r="G37021" s="2" t="s">
        <v>30</v>
      </c>
      <c r="H37021" s="2" t="s">
        <v>21</v>
      </c>
      <c r="I37021" s="2" t="s">
        <v>76</v>
      </c>
      <c r="J37021" s="2" t="s">
        <v>334</v>
      </c>
      <c r="K37021" s="2" t="s">
        <v>24</v>
      </c>
      <c r="L37021" s="3">
        <v>2004</v>
      </c>
      <c r="M37021" s="4">
        <v>0</v>
      </c>
      <c r="N37021" s="4">
        <f>IF(Car_Insurance[[#This Row],[claim_freq]]&gt;0,1,0)</f>
        <v>0</v>
      </c>
      <c r="O37021" s="2" t="s">
        <v>25</v>
      </c>
      <c r="P37021" s="5">
        <v>77254.23</v>
      </c>
      <c r="Q37021" s="5">
        <v>243339.67</v>
      </c>
      <c r="R37021" t="str">
        <f>IF(Car_Insurance[[#This Row],[household_income]]&lt;30000, "Low", IF(Car_Insurance[[#This Row],[household_income]]&lt;70000, "Medium", "High"))</f>
        <v>High</v>
      </c>
    </row>
    <row r="37022" spans="1:18" x14ac:dyDescent="0.25">
      <c r="A37022" s="2" t="s">
        <v>48077</v>
      </c>
      <c r="B37022" s="1" t="s">
        <v>55138</v>
      </c>
      <c r="C37022" s="2" t="s">
        <v>17</v>
      </c>
      <c r="D37022" s="2" t="s">
        <v>48</v>
      </c>
      <c r="E37022" s="2" t="s">
        <v>19</v>
      </c>
      <c r="F37022" s="4">
        <v>0</v>
      </c>
      <c r="G37022" s="2" t="s">
        <v>30</v>
      </c>
      <c r="H37022" s="2" t="s">
        <v>21</v>
      </c>
      <c r="I37022" s="2" t="s">
        <v>76</v>
      </c>
      <c r="J37022" s="2" t="s">
        <v>9445</v>
      </c>
      <c r="K37022" s="2" t="s">
        <v>128</v>
      </c>
      <c r="L37022" s="3">
        <v>1993</v>
      </c>
      <c r="M37022" s="4">
        <v>0</v>
      </c>
      <c r="N37022" s="4">
        <f>IF(Car_Insurance[[#This Row],[claim_freq]]&gt;0,1,0)</f>
        <v>0</v>
      </c>
      <c r="O37022" s="2" t="s">
        <v>66</v>
      </c>
      <c r="P37022" s="5">
        <v>34619.33</v>
      </c>
      <c r="Q37022" s="5">
        <v>201495.58</v>
      </c>
      <c r="R37022" t="str">
        <f>IF(Car_Insurance[[#This Row],[household_income]]&lt;30000, "Low", IF(Car_Insurance[[#This Row],[household_income]]&lt;70000, "Medium", "High"))</f>
        <v>High</v>
      </c>
    </row>
    <row r="37023" spans="1:18" x14ac:dyDescent="0.25">
      <c r="A37023" s="2" t="s">
        <v>48078</v>
      </c>
      <c r="B37023" s="1" t="s">
        <v>8978</v>
      </c>
      <c r="C37023" s="2" t="s">
        <v>17</v>
      </c>
      <c r="D37023" s="2" t="s">
        <v>18</v>
      </c>
      <c r="E37023" s="2" t="s">
        <v>29</v>
      </c>
      <c r="F37023" s="4">
        <v>0</v>
      </c>
      <c r="G37023" s="2" t="s">
        <v>30</v>
      </c>
      <c r="H37023" s="2" t="s">
        <v>49</v>
      </c>
      <c r="I37023" s="2" t="s">
        <v>169</v>
      </c>
      <c r="J37023" s="2" t="s">
        <v>387</v>
      </c>
      <c r="K37023" s="2" t="s">
        <v>86</v>
      </c>
      <c r="L37023" s="3">
        <v>2007</v>
      </c>
      <c r="M37023" s="4">
        <v>0</v>
      </c>
      <c r="N37023" s="4">
        <f>IF(Car_Insurance[[#This Row],[claim_freq]]&gt;0,1,0)</f>
        <v>0</v>
      </c>
      <c r="O37023" s="2" t="s">
        <v>35</v>
      </c>
      <c r="P37023" s="5">
        <v>47970.07</v>
      </c>
      <c r="Q37023" s="5">
        <v>106269.68</v>
      </c>
      <c r="R37023" t="str">
        <f>IF(Car_Insurance[[#This Row],[household_income]]&lt;30000, "Low", IF(Car_Insurance[[#This Row],[household_income]]&lt;70000, "Medium", "High"))</f>
        <v>High</v>
      </c>
    </row>
    <row r="37024" spans="1:18" x14ac:dyDescent="0.25">
      <c r="A37024" s="2" t="s">
        <v>48079</v>
      </c>
      <c r="B37024" s="1" t="s">
        <v>2168</v>
      </c>
      <c r="C37024" s="2" t="s">
        <v>17</v>
      </c>
      <c r="D37024" s="2" t="s">
        <v>18</v>
      </c>
      <c r="E37024" s="2" t="s">
        <v>19</v>
      </c>
      <c r="F37024" s="4">
        <v>0</v>
      </c>
      <c r="G37024" s="2" t="s">
        <v>30</v>
      </c>
      <c r="H37024" s="2" t="s">
        <v>31</v>
      </c>
      <c r="I37024" s="2" t="s">
        <v>22</v>
      </c>
      <c r="J37024" s="2" t="s">
        <v>5804</v>
      </c>
      <c r="K37024" s="2" t="s">
        <v>24</v>
      </c>
      <c r="L37024" s="3">
        <v>1997</v>
      </c>
      <c r="M37024" s="4">
        <v>0</v>
      </c>
      <c r="N37024" s="4">
        <f>IF(Car_Insurance[[#This Row],[claim_freq]]&gt;0,1,0)</f>
        <v>0</v>
      </c>
      <c r="O37024" s="2" t="s">
        <v>35</v>
      </c>
      <c r="P37024" s="5">
        <v>12962.73</v>
      </c>
      <c r="Q37024" s="5">
        <v>145584.04</v>
      </c>
      <c r="R37024" t="str">
        <f>IF(Car_Insurance[[#This Row],[household_income]]&lt;30000, "Low", IF(Car_Insurance[[#This Row],[household_income]]&lt;70000, "Medium", "High"))</f>
        <v>High</v>
      </c>
    </row>
    <row r="37025" spans="1:18" x14ac:dyDescent="0.25">
      <c r="A37025" s="2" t="s">
        <v>48080</v>
      </c>
      <c r="B37025" s="1" t="s">
        <v>9240</v>
      </c>
      <c r="C37025" s="2" t="s">
        <v>17</v>
      </c>
      <c r="D37025" s="2" t="s">
        <v>18</v>
      </c>
      <c r="E37025" s="2" t="s">
        <v>19</v>
      </c>
      <c r="F37025" s="4">
        <v>0</v>
      </c>
      <c r="G37025" s="2" t="s">
        <v>20</v>
      </c>
      <c r="H37025" s="2" t="s">
        <v>31</v>
      </c>
      <c r="I37025" s="2" t="s">
        <v>180</v>
      </c>
      <c r="J37025" s="2" t="s">
        <v>474</v>
      </c>
      <c r="K37025" s="2" t="s">
        <v>60</v>
      </c>
      <c r="L37025" s="3">
        <v>2010</v>
      </c>
      <c r="M37025" s="4">
        <v>0</v>
      </c>
      <c r="N37025" s="4">
        <f>IF(Car_Insurance[[#This Row],[claim_freq]]&gt;0,1,0)</f>
        <v>0</v>
      </c>
      <c r="O37025" s="2" t="s">
        <v>25</v>
      </c>
      <c r="P37025" s="5">
        <v>83394.25</v>
      </c>
      <c r="Q37025" s="5">
        <v>173107.51</v>
      </c>
      <c r="R37025" t="str">
        <f>IF(Car_Insurance[[#This Row],[household_income]]&lt;30000, "Low", IF(Car_Insurance[[#This Row],[household_income]]&lt;70000, "Medium", "High"))</f>
        <v>High</v>
      </c>
    </row>
    <row r="37026" spans="1:18" x14ac:dyDescent="0.25">
      <c r="A37026" s="2" t="s">
        <v>48081</v>
      </c>
      <c r="B37026" s="1" t="s">
        <v>25004</v>
      </c>
      <c r="C37026" s="2" t="s">
        <v>17</v>
      </c>
      <c r="D37026" s="2" t="s">
        <v>18</v>
      </c>
      <c r="E37026" s="2" t="s">
        <v>29</v>
      </c>
      <c r="F37026" s="4">
        <v>0</v>
      </c>
      <c r="G37026" s="2" t="s">
        <v>30</v>
      </c>
      <c r="H37026" s="2" t="s">
        <v>31</v>
      </c>
      <c r="I37026" s="2" t="s">
        <v>63</v>
      </c>
      <c r="J37026" s="2" t="s">
        <v>5792</v>
      </c>
      <c r="K37026" s="2" t="s">
        <v>40</v>
      </c>
      <c r="L37026" s="3">
        <v>2003</v>
      </c>
      <c r="M37026" s="4">
        <v>0</v>
      </c>
      <c r="N37026" s="4">
        <f>IF(Car_Insurance[[#This Row],[claim_freq]]&gt;0,1,0)</f>
        <v>0</v>
      </c>
      <c r="O37026" s="2" t="s">
        <v>25</v>
      </c>
      <c r="P37026" s="5">
        <v>51679.67</v>
      </c>
      <c r="Q37026" s="5">
        <v>164268.98000000001</v>
      </c>
      <c r="R37026" t="str">
        <f>IF(Car_Insurance[[#This Row],[household_income]]&lt;30000, "Low", IF(Car_Insurance[[#This Row],[household_income]]&lt;70000, "Medium", "High"))</f>
        <v>High</v>
      </c>
    </row>
    <row r="37027" spans="1:18" x14ac:dyDescent="0.25">
      <c r="A37027" s="2" t="s">
        <v>48082</v>
      </c>
      <c r="B37027" s="1" t="s">
        <v>48083</v>
      </c>
      <c r="C37027" s="2" t="s">
        <v>17</v>
      </c>
      <c r="D37027" s="2" t="s">
        <v>18</v>
      </c>
      <c r="E37027" s="2" t="s">
        <v>19</v>
      </c>
      <c r="F37027" s="4">
        <v>0</v>
      </c>
      <c r="G37027" s="2" t="s">
        <v>20</v>
      </c>
      <c r="H37027" s="2" t="s">
        <v>49</v>
      </c>
      <c r="I37027" s="2" t="s">
        <v>22</v>
      </c>
      <c r="J37027" s="2" t="s">
        <v>23</v>
      </c>
      <c r="K37027" s="2" t="s">
        <v>128</v>
      </c>
      <c r="L37027" s="3">
        <v>2012</v>
      </c>
      <c r="M37027" s="4">
        <v>0</v>
      </c>
      <c r="N37027" s="4">
        <f>IF(Car_Insurance[[#This Row],[claim_freq]]&gt;0,1,0)</f>
        <v>0</v>
      </c>
      <c r="O37027" s="2" t="s">
        <v>66</v>
      </c>
      <c r="P37027" s="5">
        <v>72912.789999999994</v>
      </c>
      <c r="Q37027" s="5">
        <v>230952.37</v>
      </c>
      <c r="R37027" t="str">
        <f>IF(Car_Insurance[[#This Row],[household_income]]&lt;30000, "Low", IF(Car_Insurance[[#This Row],[household_income]]&lt;70000, "Medium", "High"))</f>
        <v>High</v>
      </c>
    </row>
    <row r="37028" spans="1:18" x14ac:dyDescent="0.25">
      <c r="A37028" s="2" t="s">
        <v>48084</v>
      </c>
      <c r="B37028" s="1" t="s">
        <v>51204</v>
      </c>
      <c r="C37028" s="2" t="s">
        <v>28</v>
      </c>
      <c r="D37028" s="2" t="s">
        <v>18</v>
      </c>
      <c r="E37028" s="2" t="s">
        <v>29</v>
      </c>
      <c r="F37028" s="4">
        <v>0</v>
      </c>
      <c r="G37028" s="2" t="s">
        <v>30</v>
      </c>
      <c r="H37028" s="2" t="s">
        <v>21</v>
      </c>
      <c r="I37028" s="2" t="s">
        <v>193</v>
      </c>
      <c r="J37028" s="2" t="s">
        <v>11606</v>
      </c>
      <c r="K37028" s="2" t="s">
        <v>73</v>
      </c>
      <c r="L37028" s="3">
        <v>1994</v>
      </c>
      <c r="M37028" s="4">
        <v>0</v>
      </c>
      <c r="N37028" s="4">
        <f>IF(Car_Insurance[[#This Row],[claim_freq]]&gt;0,1,0)</f>
        <v>0</v>
      </c>
      <c r="O37028" s="2" t="s">
        <v>35</v>
      </c>
      <c r="P37028" s="5">
        <v>19312.45</v>
      </c>
      <c r="Q37028" s="5">
        <v>46038.75</v>
      </c>
      <c r="R37028" t="str">
        <f>IF(Car_Insurance[[#This Row],[household_income]]&lt;30000, "Low", IF(Car_Insurance[[#This Row],[household_income]]&lt;70000, "Medium", "High"))</f>
        <v>Medium</v>
      </c>
    </row>
    <row r="37029" spans="1:18" x14ac:dyDescent="0.25">
      <c r="A37029" s="2" t="s">
        <v>48085</v>
      </c>
      <c r="B37029" s="1" t="s">
        <v>27552</v>
      </c>
      <c r="C37029" s="2" t="s">
        <v>79</v>
      </c>
      <c r="D37029" s="2" t="s">
        <v>48</v>
      </c>
      <c r="E37029" s="2" t="s">
        <v>29</v>
      </c>
      <c r="F37029" s="4">
        <v>0</v>
      </c>
      <c r="G37029" s="2" t="s">
        <v>30</v>
      </c>
      <c r="H37029" s="2" t="s">
        <v>31</v>
      </c>
      <c r="I37029" s="2" t="s">
        <v>84</v>
      </c>
      <c r="J37029" s="2" t="s">
        <v>446</v>
      </c>
      <c r="K37029" s="2" t="s">
        <v>69</v>
      </c>
      <c r="L37029" s="3">
        <v>2004</v>
      </c>
      <c r="M37029" s="4">
        <v>0</v>
      </c>
      <c r="N37029" s="4">
        <f>IF(Car_Insurance[[#This Row],[claim_freq]]&gt;0,1,0)</f>
        <v>0</v>
      </c>
      <c r="O37029" s="2" t="s">
        <v>41</v>
      </c>
      <c r="P37029" s="5">
        <v>21025.3</v>
      </c>
      <c r="Q37029" s="5">
        <v>209112.28</v>
      </c>
      <c r="R37029" t="str">
        <f>IF(Car_Insurance[[#This Row],[household_income]]&lt;30000, "Low", IF(Car_Insurance[[#This Row],[household_income]]&lt;70000, "Medium", "High"))</f>
        <v>High</v>
      </c>
    </row>
    <row r="37030" spans="1:18" x14ac:dyDescent="0.25">
      <c r="A37030" s="2" t="s">
        <v>48086</v>
      </c>
      <c r="B37030" s="1" t="s">
        <v>38820</v>
      </c>
      <c r="C37030" s="2" t="s">
        <v>37</v>
      </c>
      <c r="D37030" s="2" t="s">
        <v>48</v>
      </c>
      <c r="E37030" s="2" t="s">
        <v>29</v>
      </c>
      <c r="F37030" s="4">
        <v>0</v>
      </c>
      <c r="G37030" s="2" t="s">
        <v>20</v>
      </c>
      <c r="H37030" s="2" t="s">
        <v>21</v>
      </c>
      <c r="I37030" s="2" t="s">
        <v>76</v>
      </c>
      <c r="J37030" s="2" t="s">
        <v>286</v>
      </c>
      <c r="K37030" s="2" t="s">
        <v>60</v>
      </c>
      <c r="L37030" s="3">
        <v>2009</v>
      </c>
      <c r="M37030" s="4">
        <v>0</v>
      </c>
      <c r="N37030" s="4">
        <f>IF(Car_Insurance[[#This Row],[claim_freq]]&gt;0,1,0)</f>
        <v>0</v>
      </c>
      <c r="O37030" s="2" t="s">
        <v>35</v>
      </c>
      <c r="P37030" s="5">
        <v>83624.399999999994</v>
      </c>
      <c r="Q37030" s="5">
        <v>232681.01</v>
      </c>
      <c r="R37030" t="str">
        <f>IF(Car_Insurance[[#This Row],[household_income]]&lt;30000, "Low", IF(Car_Insurance[[#This Row],[household_income]]&lt;70000, "Medium", "High"))</f>
        <v>High</v>
      </c>
    </row>
    <row r="37031" spans="1:18" x14ac:dyDescent="0.25">
      <c r="A37031" s="2" t="s">
        <v>48087</v>
      </c>
      <c r="B37031" s="1" t="s">
        <v>17899</v>
      </c>
      <c r="C37031" s="2" t="s">
        <v>37</v>
      </c>
      <c r="D37031" s="2" t="s">
        <v>18</v>
      </c>
      <c r="E37031" s="2" t="s">
        <v>29</v>
      </c>
      <c r="F37031" s="4">
        <v>1</v>
      </c>
      <c r="G37031" s="2" t="s">
        <v>20</v>
      </c>
      <c r="H37031" s="2" t="s">
        <v>31</v>
      </c>
      <c r="I37031" s="2" t="s">
        <v>43</v>
      </c>
      <c r="J37031" s="2" t="s">
        <v>396</v>
      </c>
      <c r="K37031" s="2" t="s">
        <v>128</v>
      </c>
      <c r="L37031" s="3">
        <v>1996</v>
      </c>
      <c r="M37031" s="4">
        <v>3</v>
      </c>
      <c r="N37031" s="4">
        <f>IF(Car_Insurance[[#This Row],[claim_freq]]&gt;0,1,0)</f>
        <v>1</v>
      </c>
      <c r="O37031" s="2" t="s">
        <v>74</v>
      </c>
      <c r="P37031" s="5">
        <v>2083.2600000000002</v>
      </c>
      <c r="Q37031" s="5">
        <v>177258.62</v>
      </c>
      <c r="R37031" t="str">
        <f>IF(Car_Insurance[[#This Row],[household_income]]&lt;30000, "Low", IF(Car_Insurance[[#This Row],[household_income]]&lt;70000, "Medium", "High"))</f>
        <v>High</v>
      </c>
    </row>
    <row r="37032" spans="1:18" x14ac:dyDescent="0.25">
      <c r="A37032" s="2" t="s">
        <v>48088</v>
      </c>
      <c r="B37032" s="1" t="s">
        <v>50015</v>
      </c>
      <c r="C37032" s="2" t="s">
        <v>28</v>
      </c>
      <c r="D37032" s="2" t="s">
        <v>18</v>
      </c>
      <c r="E37032" s="2" t="s">
        <v>19</v>
      </c>
      <c r="F37032" s="4">
        <v>0</v>
      </c>
      <c r="G37032" s="2" t="s">
        <v>30</v>
      </c>
      <c r="H37032" s="2" t="s">
        <v>49</v>
      </c>
      <c r="I37032" s="2" t="s">
        <v>22</v>
      </c>
      <c r="J37032" s="2" t="s">
        <v>2006</v>
      </c>
      <c r="K37032" s="2" t="s">
        <v>73</v>
      </c>
      <c r="L37032" s="3">
        <v>2012</v>
      </c>
      <c r="M37032" s="4">
        <v>0</v>
      </c>
      <c r="N37032" s="4">
        <f>IF(Car_Insurance[[#This Row],[claim_freq]]&gt;0,1,0)</f>
        <v>0</v>
      </c>
      <c r="O37032" s="2" t="s">
        <v>66</v>
      </c>
      <c r="P37032" s="5">
        <v>78278.87</v>
      </c>
      <c r="Q37032" s="5">
        <v>192946.82</v>
      </c>
      <c r="R37032" t="str">
        <f>IF(Car_Insurance[[#This Row],[household_income]]&lt;30000, "Low", IF(Car_Insurance[[#This Row],[household_income]]&lt;70000, "Medium", "High"))</f>
        <v>High</v>
      </c>
    </row>
    <row r="37033" spans="1:18" x14ac:dyDescent="0.25">
      <c r="A37033" s="2" t="s">
        <v>48089</v>
      </c>
      <c r="B37033" s="1" t="s">
        <v>4251</v>
      </c>
      <c r="C37033" s="2" t="s">
        <v>17</v>
      </c>
      <c r="D37033" s="2" t="s">
        <v>18</v>
      </c>
      <c r="E37033" s="2" t="s">
        <v>29</v>
      </c>
      <c r="F37033" s="4">
        <v>0</v>
      </c>
      <c r="G37033" s="2" t="s">
        <v>30</v>
      </c>
      <c r="H37033" s="2" t="s">
        <v>49</v>
      </c>
      <c r="I37033" s="2" t="s">
        <v>43</v>
      </c>
      <c r="J37033" s="2" t="s">
        <v>396</v>
      </c>
      <c r="K37033" s="2" t="s">
        <v>73</v>
      </c>
      <c r="L37033" s="3">
        <v>1980</v>
      </c>
      <c r="M37033" s="4">
        <v>0</v>
      </c>
      <c r="N37033" s="4">
        <f>IF(Car_Insurance[[#This Row],[claim_freq]]&gt;0,1,0)</f>
        <v>0</v>
      </c>
      <c r="O37033" s="2" t="s">
        <v>74</v>
      </c>
      <c r="P37033" s="5">
        <v>49498.21</v>
      </c>
      <c r="Q37033" s="5">
        <v>110400.83</v>
      </c>
      <c r="R37033" t="str">
        <f>IF(Car_Insurance[[#This Row],[household_income]]&lt;30000, "Low", IF(Car_Insurance[[#This Row],[household_income]]&lt;70000, "Medium", "High"))</f>
        <v>High</v>
      </c>
    </row>
    <row r="37034" spans="1:18" x14ac:dyDescent="0.25">
      <c r="A37034" s="2" t="s">
        <v>48090</v>
      </c>
      <c r="B37034" s="1" t="s">
        <v>52828</v>
      </c>
      <c r="C37034" s="2" t="s">
        <v>37</v>
      </c>
      <c r="D37034" s="2" t="s">
        <v>48</v>
      </c>
      <c r="E37034" s="2" t="s">
        <v>29</v>
      </c>
      <c r="F37034" s="4">
        <v>0</v>
      </c>
      <c r="G37034" s="2" t="s">
        <v>20</v>
      </c>
      <c r="H37034" s="2" t="s">
        <v>31</v>
      </c>
      <c r="I37034" s="2" t="s">
        <v>22</v>
      </c>
      <c r="J37034" s="2" t="s">
        <v>2777</v>
      </c>
      <c r="K37034" s="2" t="s">
        <v>123</v>
      </c>
      <c r="L37034" s="3">
        <v>2005</v>
      </c>
      <c r="M37034" s="4">
        <v>0</v>
      </c>
      <c r="N37034" s="4">
        <f>IF(Car_Insurance[[#This Row],[claim_freq]]&gt;0,1,0)</f>
        <v>0</v>
      </c>
      <c r="O37034" s="2" t="s">
        <v>35</v>
      </c>
      <c r="P37034" s="5">
        <v>23543.35</v>
      </c>
      <c r="Q37034" s="5">
        <v>71404.34</v>
      </c>
      <c r="R37034" t="str">
        <f>IF(Car_Insurance[[#This Row],[household_income]]&lt;30000, "Low", IF(Car_Insurance[[#This Row],[household_income]]&lt;70000, "Medium", "High"))</f>
        <v>High</v>
      </c>
    </row>
    <row r="37035" spans="1:18" x14ac:dyDescent="0.25">
      <c r="A37035" s="2" t="s">
        <v>48091</v>
      </c>
      <c r="B37035" s="1" t="s">
        <v>3570</v>
      </c>
      <c r="C37035" s="2" t="s">
        <v>17</v>
      </c>
      <c r="D37035" s="2" t="s">
        <v>18</v>
      </c>
      <c r="E37035" s="2" t="s">
        <v>19</v>
      </c>
      <c r="F37035" s="4">
        <v>0</v>
      </c>
      <c r="G37035" s="2" t="s">
        <v>30</v>
      </c>
      <c r="H37035" s="2" t="s">
        <v>31</v>
      </c>
      <c r="I37035" s="2" t="s">
        <v>53</v>
      </c>
      <c r="J37035" s="2" t="s">
        <v>671</v>
      </c>
      <c r="K37035" s="2" t="s">
        <v>123</v>
      </c>
      <c r="L37035" s="3">
        <v>1994</v>
      </c>
      <c r="M37035" s="4">
        <v>4</v>
      </c>
      <c r="N37035" s="4">
        <f>IF(Car_Insurance[[#This Row],[claim_freq]]&gt;0,1,0)</f>
        <v>1</v>
      </c>
      <c r="O37035" s="2" t="s">
        <v>74</v>
      </c>
      <c r="P37035" s="5">
        <v>95976.18</v>
      </c>
      <c r="Q37035" s="5">
        <v>145567.28</v>
      </c>
      <c r="R37035" t="str">
        <f>IF(Car_Insurance[[#This Row],[household_income]]&lt;30000, "Low", IF(Car_Insurance[[#This Row],[household_income]]&lt;70000, "Medium", "High"))</f>
        <v>High</v>
      </c>
    </row>
    <row r="37036" spans="1:18" x14ac:dyDescent="0.25">
      <c r="A37036" s="2" t="s">
        <v>48092</v>
      </c>
      <c r="B37036" s="1" t="s">
        <v>27327</v>
      </c>
      <c r="C37036" s="2" t="s">
        <v>28</v>
      </c>
      <c r="D37036" s="2" t="s">
        <v>18</v>
      </c>
      <c r="E37036" s="2" t="s">
        <v>29</v>
      </c>
      <c r="F37036" s="4">
        <v>0</v>
      </c>
      <c r="G37036" s="2" t="s">
        <v>30</v>
      </c>
      <c r="H37036" s="2" t="s">
        <v>21</v>
      </c>
      <c r="I37036" s="2" t="s">
        <v>231</v>
      </c>
      <c r="J37036" s="2">
        <v>44994</v>
      </c>
      <c r="K37036" s="2" t="s">
        <v>110</v>
      </c>
      <c r="L37036" s="3">
        <v>2001</v>
      </c>
      <c r="M37036" s="4">
        <v>0</v>
      </c>
      <c r="N37036" s="4">
        <f>IF(Car_Insurance[[#This Row],[claim_freq]]&gt;0,1,0)</f>
        <v>0</v>
      </c>
      <c r="O37036" s="2" t="s">
        <v>66</v>
      </c>
      <c r="P37036" s="5">
        <v>71509.8</v>
      </c>
      <c r="Q37036" s="5">
        <v>95779.06</v>
      </c>
      <c r="R37036" t="str">
        <f>IF(Car_Insurance[[#This Row],[household_income]]&lt;30000, "Low", IF(Car_Insurance[[#This Row],[household_income]]&lt;70000, "Medium", "High"))</f>
        <v>High</v>
      </c>
    </row>
    <row r="37037" spans="1:18" x14ac:dyDescent="0.25">
      <c r="A37037" s="2" t="s">
        <v>48093</v>
      </c>
      <c r="B37037" s="1" t="s">
        <v>49862</v>
      </c>
      <c r="C37037" s="2" t="s">
        <v>37</v>
      </c>
      <c r="D37037" s="2" t="s">
        <v>18</v>
      </c>
      <c r="E37037" s="2" t="s">
        <v>19</v>
      </c>
      <c r="F37037" s="4">
        <v>0</v>
      </c>
      <c r="G37037" s="2" t="s">
        <v>30</v>
      </c>
      <c r="H37037" s="2" t="s">
        <v>31</v>
      </c>
      <c r="I37037" s="2" t="s">
        <v>346</v>
      </c>
      <c r="J37037" s="2" t="s">
        <v>955</v>
      </c>
      <c r="K37037" s="2" t="s">
        <v>34</v>
      </c>
      <c r="L37037" s="3">
        <v>1994</v>
      </c>
      <c r="M37037" s="4">
        <v>2</v>
      </c>
      <c r="N37037" s="4">
        <f>IF(Car_Insurance[[#This Row],[claim_freq]]&gt;0,1,0)</f>
        <v>1</v>
      </c>
      <c r="O37037" s="2" t="s">
        <v>25</v>
      </c>
      <c r="P37037" s="5">
        <v>6970.55</v>
      </c>
      <c r="Q37037" s="5">
        <v>111169.13</v>
      </c>
      <c r="R37037" t="str">
        <f>IF(Car_Insurance[[#This Row],[household_income]]&lt;30000, "Low", IF(Car_Insurance[[#This Row],[household_income]]&lt;70000, "Medium", "High"))</f>
        <v>High</v>
      </c>
    </row>
    <row r="37038" spans="1:18" x14ac:dyDescent="0.25">
      <c r="A37038" s="2" t="s">
        <v>48094</v>
      </c>
      <c r="B37038" s="1" t="s">
        <v>5091</v>
      </c>
      <c r="C37038" s="2" t="s">
        <v>28</v>
      </c>
      <c r="D37038" s="2" t="s">
        <v>18</v>
      </c>
      <c r="E37038" s="2" t="s">
        <v>29</v>
      </c>
      <c r="F37038" s="4">
        <v>0</v>
      </c>
      <c r="G37038" s="2" t="s">
        <v>30</v>
      </c>
      <c r="H37038" s="2" t="s">
        <v>31</v>
      </c>
      <c r="I37038" s="2" t="s">
        <v>38</v>
      </c>
      <c r="J37038" s="2" t="s">
        <v>1701</v>
      </c>
      <c r="K37038" s="2" t="s">
        <v>55</v>
      </c>
      <c r="L37038" s="3">
        <v>2004</v>
      </c>
      <c r="M37038" s="4">
        <v>0</v>
      </c>
      <c r="N37038" s="4">
        <f>IF(Car_Insurance[[#This Row],[claim_freq]]&gt;0,1,0)</f>
        <v>0</v>
      </c>
      <c r="O37038" s="2" t="s">
        <v>41</v>
      </c>
      <c r="P37038" s="5">
        <v>58629.02</v>
      </c>
      <c r="Q37038" s="5">
        <v>66439.679999999993</v>
      </c>
      <c r="R37038" t="str">
        <f>IF(Car_Insurance[[#This Row],[household_income]]&lt;30000, "Low", IF(Car_Insurance[[#This Row],[household_income]]&lt;70000, "Medium", "High"))</f>
        <v>Medium</v>
      </c>
    </row>
    <row r="37039" spans="1:18" x14ac:dyDescent="0.25">
      <c r="A37039" s="2" t="s">
        <v>48095</v>
      </c>
      <c r="B37039" s="1" t="s">
        <v>7894</v>
      </c>
      <c r="C37039" s="2" t="s">
        <v>17</v>
      </c>
      <c r="D37039" s="2" t="s">
        <v>18</v>
      </c>
      <c r="E37039" s="2" t="s">
        <v>29</v>
      </c>
      <c r="F37039" s="4">
        <v>1</v>
      </c>
      <c r="G37039" s="2" t="s">
        <v>20</v>
      </c>
      <c r="H37039" s="2" t="s">
        <v>31</v>
      </c>
      <c r="I37039" s="2" t="s">
        <v>147</v>
      </c>
      <c r="J37039" s="2" t="s">
        <v>641</v>
      </c>
      <c r="K37039" s="2" t="s">
        <v>123</v>
      </c>
      <c r="L37039" s="3">
        <v>2001</v>
      </c>
      <c r="M37039" s="4">
        <v>0</v>
      </c>
      <c r="N37039" s="4">
        <f>IF(Car_Insurance[[#This Row],[claim_freq]]&gt;0,1,0)</f>
        <v>0</v>
      </c>
      <c r="O37039" s="2" t="s">
        <v>74</v>
      </c>
      <c r="P37039" s="5">
        <v>94025.01</v>
      </c>
      <c r="Q37039" s="5">
        <v>179794.95</v>
      </c>
      <c r="R37039" t="str">
        <f>IF(Car_Insurance[[#This Row],[household_income]]&lt;30000, "Low", IF(Car_Insurance[[#This Row],[household_income]]&lt;70000, "Medium", "High"))</f>
        <v>High</v>
      </c>
    </row>
    <row r="37040" spans="1:18" x14ac:dyDescent="0.25">
      <c r="A37040" s="2" t="s">
        <v>48096</v>
      </c>
      <c r="B37040" s="1" t="s">
        <v>26081</v>
      </c>
      <c r="C37040" s="2" t="s">
        <v>17</v>
      </c>
      <c r="D37040" s="2" t="s">
        <v>18</v>
      </c>
      <c r="E37040" s="2" t="s">
        <v>29</v>
      </c>
      <c r="F37040" s="4">
        <v>0</v>
      </c>
      <c r="G37040" s="2" t="s">
        <v>30</v>
      </c>
      <c r="H37040" s="2" t="s">
        <v>31</v>
      </c>
      <c r="I37040" s="2" t="s">
        <v>169</v>
      </c>
      <c r="J37040" s="2" t="s">
        <v>1189</v>
      </c>
      <c r="K37040" s="2" t="s">
        <v>65</v>
      </c>
      <c r="L37040" s="3">
        <v>1996</v>
      </c>
      <c r="M37040" s="4">
        <v>2</v>
      </c>
      <c r="N37040" s="4">
        <f>IF(Car_Insurance[[#This Row],[claim_freq]]&gt;0,1,0)</f>
        <v>1</v>
      </c>
      <c r="O37040" s="2" t="s">
        <v>66</v>
      </c>
      <c r="P37040" s="5">
        <v>62094.95</v>
      </c>
      <c r="Q37040" s="5">
        <v>213950.75</v>
      </c>
      <c r="R37040" t="str">
        <f>IF(Car_Insurance[[#This Row],[household_income]]&lt;30000, "Low", IF(Car_Insurance[[#This Row],[household_income]]&lt;70000, "Medium", "High"))</f>
        <v>High</v>
      </c>
    </row>
    <row r="37041" spans="1:18" x14ac:dyDescent="0.25">
      <c r="A37041" s="2" t="s">
        <v>48097</v>
      </c>
      <c r="B37041" s="1" t="s">
        <v>48098</v>
      </c>
      <c r="C37041" s="2" t="s">
        <v>37</v>
      </c>
      <c r="D37041" s="2" t="s">
        <v>18</v>
      </c>
      <c r="E37041" s="2" t="s">
        <v>29</v>
      </c>
      <c r="F37041" s="4">
        <v>1</v>
      </c>
      <c r="G37041" s="2" t="s">
        <v>20</v>
      </c>
      <c r="H37041" s="2" t="s">
        <v>49</v>
      </c>
      <c r="I37041" s="2" t="s">
        <v>58</v>
      </c>
      <c r="J37041" s="2" t="s">
        <v>2802</v>
      </c>
      <c r="K37041" s="2" t="s">
        <v>123</v>
      </c>
      <c r="L37041" s="3">
        <v>2009</v>
      </c>
      <c r="M37041" s="4">
        <v>0</v>
      </c>
      <c r="N37041" s="4">
        <f>IF(Car_Insurance[[#This Row],[claim_freq]]&gt;0,1,0)</f>
        <v>0</v>
      </c>
      <c r="O37041" s="2" t="s">
        <v>74</v>
      </c>
      <c r="P37041" s="5">
        <v>73104.55</v>
      </c>
      <c r="Q37041" s="5">
        <v>134032.43</v>
      </c>
      <c r="R37041" t="str">
        <f>IF(Car_Insurance[[#This Row],[household_income]]&lt;30000, "Low", IF(Car_Insurance[[#This Row],[household_income]]&lt;70000, "Medium", "High"))</f>
        <v>High</v>
      </c>
    </row>
    <row r="37042" spans="1:18" x14ac:dyDescent="0.25">
      <c r="A37042" s="2" t="s">
        <v>48099</v>
      </c>
      <c r="B37042" s="1" t="s">
        <v>48100</v>
      </c>
      <c r="C37042" s="2" t="s">
        <v>28</v>
      </c>
      <c r="D37042" s="2" t="s">
        <v>48</v>
      </c>
      <c r="E37042" s="2" t="s">
        <v>19</v>
      </c>
      <c r="F37042" s="4">
        <v>0</v>
      </c>
      <c r="G37042" s="2" t="s">
        <v>20</v>
      </c>
      <c r="H37042" s="2" t="s">
        <v>21</v>
      </c>
      <c r="I37042" s="2" t="s">
        <v>43</v>
      </c>
      <c r="J37042" s="2" t="s">
        <v>4850</v>
      </c>
      <c r="K37042" s="2" t="s">
        <v>40</v>
      </c>
      <c r="L37042" s="3">
        <v>2011</v>
      </c>
      <c r="M37042" s="4">
        <v>0</v>
      </c>
      <c r="N37042" s="4">
        <f>IF(Car_Insurance[[#This Row],[claim_freq]]&gt;0,1,0)</f>
        <v>0</v>
      </c>
      <c r="O37042" s="2" t="s">
        <v>25</v>
      </c>
      <c r="P37042" s="5">
        <v>22030.01</v>
      </c>
      <c r="Q37042" s="5">
        <v>107593.05</v>
      </c>
      <c r="R37042" t="str">
        <f>IF(Car_Insurance[[#This Row],[household_income]]&lt;30000, "Low", IF(Car_Insurance[[#This Row],[household_income]]&lt;70000, "Medium", "High"))</f>
        <v>High</v>
      </c>
    </row>
    <row r="37043" spans="1:18" x14ac:dyDescent="0.25">
      <c r="A37043" s="2" t="s">
        <v>48101</v>
      </c>
      <c r="B37043" s="1" t="s">
        <v>29224</v>
      </c>
      <c r="C37043" s="2" t="s">
        <v>17</v>
      </c>
      <c r="D37043" s="2" t="s">
        <v>18</v>
      </c>
      <c r="E37043" s="2" t="s">
        <v>29</v>
      </c>
      <c r="F37043" s="4">
        <v>0</v>
      </c>
      <c r="G37043" s="2" t="s">
        <v>30</v>
      </c>
      <c r="H37043" s="2" t="s">
        <v>21</v>
      </c>
      <c r="I37043" s="2" t="s">
        <v>193</v>
      </c>
      <c r="J37043" s="2" t="s">
        <v>1863</v>
      </c>
      <c r="K37043" s="2" t="s">
        <v>55</v>
      </c>
      <c r="L37043" s="3">
        <v>2003</v>
      </c>
      <c r="M37043" s="4">
        <v>0</v>
      </c>
      <c r="N37043" s="4">
        <f>IF(Car_Insurance[[#This Row],[claim_freq]]&gt;0,1,0)</f>
        <v>0</v>
      </c>
      <c r="O37043" s="2" t="s">
        <v>74</v>
      </c>
      <c r="P37043" s="5">
        <v>6346.83</v>
      </c>
      <c r="Q37043" s="5">
        <v>209588.62</v>
      </c>
      <c r="R37043" t="str">
        <f>IF(Car_Insurance[[#This Row],[household_income]]&lt;30000, "Low", IF(Car_Insurance[[#This Row],[household_income]]&lt;70000, "Medium", "High"))</f>
        <v>High</v>
      </c>
    </row>
    <row r="37044" spans="1:18" x14ac:dyDescent="0.25">
      <c r="A37044" s="2" t="s">
        <v>48102</v>
      </c>
      <c r="B37044" s="1" t="s">
        <v>37222</v>
      </c>
      <c r="C37044" s="2" t="s">
        <v>17</v>
      </c>
      <c r="D37044" s="2" t="s">
        <v>18</v>
      </c>
      <c r="E37044" s="2" t="s">
        <v>29</v>
      </c>
      <c r="F37044" s="4">
        <v>1</v>
      </c>
      <c r="G37044" s="2" t="s">
        <v>20</v>
      </c>
      <c r="H37044" s="2" t="s">
        <v>31</v>
      </c>
      <c r="I37044" s="2" t="s">
        <v>76</v>
      </c>
      <c r="J37044" s="2" t="s">
        <v>269</v>
      </c>
      <c r="K37044" s="2" t="s">
        <v>69</v>
      </c>
      <c r="L37044" s="3">
        <v>1999</v>
      </c>
      <c r="M37044" s="4">
        <v>0</v>
      </c>
      <c r="N37044" s="4">
        <f>IF(Car_Insurance[[#This Row],[claim_freq]]&gt;0,1,0)</f>
        <v>0</v>
      </c>
      <c r="O37044" s="2" t="s">
        <v>74</v>
      </c>
      <c r="P37044" s="5">
        <v>73300.2</v>
      </c>
      <c r="Q37044" s="5">
        <v>242407.9</v>
      </c>
      <c r="R37044" t="str">
        <f>IF(Car_Insurance[[#This Row],[household_income]]&lt;30000, "Low", IF(Car_Insurance[[#This Row],[household_income]]&lt;70000, "Medium", "High"))</f>
        <v>High</v>
      </c>
    </row>
    <row r="37045" spans="1:18" x14ac:dyDescent="0.25">
      <c r="A37045" s="2" t="s">
        <v>48103</v>
      </c>
      <c r="B37045" s="1" t="s">
        <v>52166</v>
      </c>
      <c r="C37045" s="2" t="s">
        <v>37</v>
      </c>
      <c r="D37045" s="2" t="s">
        <v>18</v>
      </c>
      <c r="E37045" s="2" t="s">
        <v>29</v>
      </c>
      <c r="F37045" s="4">
        <v>0</v>
      </c>
      <c r="G37045" s="2" t="s">
        <v>30</v>
      </c>
      <c r="H37045" s="2" t="s">
        <v>21</v>
      </c>
      <c r="I37045" s="2" t="s">
        <v>126</v>
      </c>
      <c r="J37045" s="2" t="s">
        <v>555</v>
      </c>
      <c r="K37045" s="2" t="s">
        <v>34</v>
      </c>
      <c r="L37045" s="3">
        <v>2002</v>
      </c>
      <c r="M37045" s="4">
        <v>0</v>
      </c>
      <c r="N37045" s="4">
        <f>IF(Car_Insurance[[#This Row],[claim_freq]]&gt;0,1,0)</f>
        <v>0</v>
      </c>
      <c r="O37045" s="2" t="s">
        <v>41</v>
      </c>
      <c r="P37045" s="5">
        <v>49176.89</v>
      </c>
      <c r="Q37045" s="5">
        <v>187653.18</v>
      </c>
      <c r="R37045" t="str">
        <f>IF(Car_Insurance[[#This Row],[household_income]]&lt;30000, "Low", IF(Car_Insurance[[#This Row],[household_income]]&lt;70000, "Medium", "High"))</f>
        <v>High</v>
      </c>
    </row>
    <row r="37046" spans="1:18" x14ac:dyDescent="0.25">
      <c r="A37046" s="2" t="s">
        <v>48104</v>
      </c>
      <c r="B37046" s="1" t="s">
        <v>50459</v>
      </c>
      <c r="C37046" s="2" t="s">
        <v>17</v>
      </c>
      <c r="D37046" s="2" t="s">
        <v>18</v>
      </c>
      <c r="E37046" s="2" t="s">
        <v>19</v>
      </c>
      <c r="F37046" s="4">
        <v>0</v>
      </c>
      <c r="G37046" s="2" t="s">
        <v>30</v>
      </c>
      <c r="H37046" s="2" t="s">
        <v>31</v>
      </c>
      <c r="I37046" s="2" t="s">
        <v>58</v>
      </c>
      <c r="J37046" s="2" t="s">
        <v>616</v>
      </c>
      <c r="K37046" s="2" t="s">
        <v>73</v>
      </c>
      <c r="L37046" s="3">
        <v>2004</v>
      </c>
      <c r="M37046" s="4">
        <v>0</v>
      </c>
      <c r="N37046" s="4">
        <f>IF(Car_Insurance[[#This Row],[claim_freq]]&gt;0,1,0)</f>
        <v>0</v>
      </c>
      <c r="O37046" s="2" t="s">
        <v>74</v>
      </c>
      <c r="P37046" s="5">
        <v>27221.65</v>
      </c>
      <c r="Q37046" s="5">
        <v>131107.88</v>
      </c>
      <c r="R37046" t="str">
        <f>IF(Car_Insurance[[#This Row],[household_income]]&lt;30000, "Low", IF(Car_Insurance[[#This Row],[household_income]]&lt;70000, "Medium", "High"))</f>
        <v>High</v>
      </c>
    </row>
    <row r="37047" spans="1:18" x14ac:dyDescent="0.25">
      <c r="A37047" s="2" t="s">
        <v>48105</v>
      </c>
      <c r="B37047" s="1" t="s">
        <v>55139</v>
      </c>
      <c r="C37047" s="2" t="s">
        <v>17</v>
      </c>
      <c r="D37047" s="2" t="s">
        <v>18</v>
      </c>
      <c r="E37047" s="2" t="s">
        <v>29</v>
      </c>
      <c r="F37047" s="4">
        <v>0</v>
      </c>
      <c r="G37047" s="2" t="s">
        <v>30</v>
      </c>
      <c r="H37047" s="2" t="s">
        <v>31</v>
      </c>
      <c r="I37047" s="2" t="s">
        <v>461</v>
      </c>
      <c r="J37047" s="2" t="s">
        <v>462</v>
      </c>
      <c r="K37047" s="2" t="s">
        <v>123</v>
      </c>
      <c r="L37047" s="3">
        <v>2010</v>
      </c>
      <c r="M37047" s="4">
        <v>0</v>
      </c>
      <c r="N37047" s="4">
        <f>IF(Car_Insurance[[#This Row],[claim_freq]]&gt;0,1,0)</f>
        <v>0</v>
      </c>
      <c r="O37047" s="2" t="s">
        <v>35</v>
      </c>
      <c r="P37047" s="5">
        <v>51055.8</v>
      </c>
      <c r="Q37047" s="5">
        <v>202042.42</v>
      </c>
      <c r="R37047" t="str">
        <f>IF(Car_Insurance[[#This Row],[household_income]]&lt;30000, "Low", IF(Car_Insurance[[#This Row],[household_income]]&lt;70000, "Medium", "High"))</f>
        <v>High</v>
      </c>
    </row>
    <row r="37048" spans="1:18" x14ac:dyDescent="0.25">
      <c r="A37048" s="2" t="s">
        <v>48106</v>
      </c>
      <c r="B37048" s="1" t="s">
        <v>49526</v>
      </c>
      <c r="C37048" s="2" t="s">
        <v>37</v>
      </c>
      <c r="D37048" s="2" t="s">
        <v>18</v>
      </c>
      <c r="E37048" s="2" t="s">
        <v>19</v>
      </c>
      <c r="F37048" s="4">
        <v>0</v>
      </c>
      <c r="G37048" s="2" t="s">
        <v>30</v>
      </c>
      <c r="H37048" s="2" t="s">
        <v>31</v>
      </c>
      <c r="I37048" s="2" t="s">
        <v>38</v>
      </c>
      <c r="J37048" s="2" t="s">
        <v>2428</v>
      </c>
      <c r="K37048" s="2" t="s">
        <v>73</v>
      </c>
      <c r="L37048" s="3">
        <v>1995</v>
      </c>
      <c r="M37048" s="4">
        <v>0</v>
      </c>
      <c r="N37048" s="4">
        <f>IF(Car_Insurance[[#This Row],[claim_freq]]&gt;0,1,0)</f>
        <v>0</v>
      </c>
      <c r="O37048" s="2" t="s">
        <v>41</v>
      </c>
      <c r="P37048" s="5">
        <v>68216.899999999994</v>
      </c>
      <c r="Q37048" s="5">
        <v>178803.47</v>
      </c>
      <c r="R37048" t="str">
        <f>IF(Car_Insurance[[#This Row],[household_income]]&lt;30000, "Low", IF(Car_Insurance[[#This Row],[household_income]]&lt;70000, "Medium", "High"))</f>
        <v>High</v>
      </c>
    </row>
    <row r="37049" spans="1:18" x14ac:dyDescent="0.25">
      <c r="A37049" s="2" t="s">
        <v>48107</v>
      </c>
      <c r="B37049" s="1" t="s">
        <v>52407</v>
      </c>
      <c r="C37049" s="2" t="s">
        <v>28</v>
      </c>
      <c r="D37049" s="2" t="s">
        <v>18</v>
      </c>
      <c r="E37049" s="2" t="s">
        <v>19</v>
      </c>
      <c r="F37049" s="4">
        <v>0</v>
      </c>
      <c r="G37049" s="2" t="s">
        <v>30</v>
      </c>
      <c r="H37049" s="2" t="s">
        <v>31</v>
      </c>
      <c r="I37049" s="2" t="s">
        <v>346</v>
      </c>
      <c r="J37049" s="2" t="s">
        <v>1206</v>
      </c>
      <c r="K37049" s="2" t="s">
        <v>69</v>
      </c>
      <c r="L37049" s="3">
        <v>1993</v>
      </c>
      <c r="M37049" s="4">
        <v>1</v>
      </c>
      <c r="N37049" s="4">
        <f>IF(Car_Insurance[[#This Row],[claim_freq]]&gt;0,1,0)</f>
        <v>1</v>
      </c>
      <c r="O37049" s="2" t="s">
        <v>25</v>
      </c>
      <c r="P37049" s="5">
        <v>26788.76</v>
      </c>
      <c r="Q37049" s="5">
        <v>204552.13</v>
      </c>
      <c r="R37049" t="str">
        <f>IF(Car_Insurance[[#This Row],[household_income]]&lt;30000, "Low", IF(Car_Insurance[[#This Row],[household_income]]&lt;70000, "Medium", "High"))</f>
        <v>High</v>
      </c>
    </row>
    <row r="37050" spans="1:18" x14ac:dyDescent="0.25">
      <c r="A37050" s="2" t="s">
        <v>48108</v>
      </c>
      <c r="B37050" s="1" t="s">
        <v>49382</v>
      </c>
      <c r="C37050" s="2" t="s">
        <v>17</v>
      </c>
      <c r="D37050" s="2" t="s">
        <v>18</v>
      </c>
      <c r="E37050" s="2" t="s">
        <v>29</v>
      </c>
      <c r="F37050" s="4">
        <v>0</v>
      </c>
      <c r="G37050" s="2" t="s">
        <v>30</v>
      </c>
      <c r="H37050" s="2" t="s">
        <v>31</v>
      </c>
      <c r="I37050" s="2" t="s">
        <v>38</v>
      </c>
      <c r="J37050" s="2" t="s">
        <v>39</v>
      </c>
      <c r="K37050" s="2" t="s">
        <v>45</v>
      </c>
      <c r="L37050" s="3">
        <v>1994</v>
      </c>
      <c r="M37050" s="4">
        <v>0</v>
      </c>
      <c r="N37050" s="4">
        <f>IF(Car_Insurance[[#This Row],[claim_freq]]&gt;0,1,0)</f>
        <v>0</v>
      </c>
      <c r="O37050" s="2" t="s">
        <v>74</v>
      </c>
      <c r="P37050" s="5">
        <v>47429.88</v>
      </c>
      <c r="Q37050" s="5">
        <v>116274.77</v>
      </c>
      <c r="R37050" t="str">
        <f>IF(Car_Insurance[[#This Row],[household_income]]&lt;30000, "Low", IF(Car_Insurance[[#This Row],[household_income]]&lt;70000, "Medium", "High"))</f>
        <v>High</v>
      </c>
    </row>
    <row r="37051" spans="1:18" x14ac:dyDescent="0.25">
      <c r="A37051" s="2" t="s">
        <v>48109</v>
      </c>
      <c r="B37051" s="1" t="s">
        <v>35117</v>
      </c>
      <c r="C37051" s="2" t="s">
        <v>28</v>
      </c>
      <c r="D37051" s="2" t="s">
        <v>18</v>
      </c>
      <c r="E37051" s="2" t="s">
        <v>29</v>
      </c>
      <c r="F37051" s="4">
        <v>2</v>
      </c>
      <c r="G37051" s="2" t="s">
        <v>20</v>
      </c>
      <c r="H37051" s="2" t="s">
        <v>49</v>
      </c>
      <c r="I37051" s="2" t="s">
        <v>104</v>
      </c>
      <c r="J37051" s="2" t="s">
        <v>105</v>
      </c>
      <c r="K37051" s="2" t="s">
        <v>161</v>
      </c>
      <c r="L37051" s="3">
        <v>2009</v>
      </c>
      <c r="M37051" s="4">
        <v>4</v>
      </c>
      <c r="N37051" s="4">
        <f>IF(Car_Insurance[[#This Row],[claim_freq]]&gt;0,1,0)</f>
        <v>1</v>
      </c>
      <c r="O37051" s="2" t="s">
        <v>74</v>
      </c>
      <c r="P37051" s="5">
        <v>92495.039999999994</v>
      </c>
      <c r="Q37051" s="5">
        <v>56067.57</v>
      </c>
      <c r="R37051" t="str">
        <f>IF(Car_Insurance[[#This Row],[household_income]]&lt;30000, "Low", IF(Car_Insurance[[#This Row],[household_income]]&lt;70000, "Medium", "High"))</f>
        <v>Medium</v>
      </c>
    </row>
    <row r="37052" spans="1:18" x14ac:dyDescent="0.25">
      <c r="A37052" s="2" t="s">
        <v>48110</v>
      </c>
      <c r="B37052" s="1" t="s">
        <v>7990</v>
      </c>
      <c r="C37052" s="2" t="s">
        <v>17</v>
      </c>
      <c r="D37052" s="2" t="s">
        <v>18</v>
      </c>
      <c r="E37052" s="2" t="s">
        <v>29</v>
      </c>
      <c r="F37052" s="4">
        <v>0</v>
      </c>
      <c r="G37052" s="2" t="s">
        <v>30</v>
      </c>
      <c r="H37052" s="2" t="s">
        <v>21</v>
      </c>
      <c r="I37052" s="2" t="s">
        <v>22</v>
      </c>
      <c r="J37052" s="2" t="s">
        <v>23</v>
      </c>
      <c r="K37052" s="2" t="s">
        <v>220</v>
      </c>
      <c r="L37052" s="3">
        <v>2011</v>
      </c>
      <c r="M37052" s="4">
        <v>1</v>
      </c>
      <c r="N37052" s="4">
        <f>IF(Car_Insurance[[#This Row],[claim_freq]]&gt;0,1,0)</f>
        <v>1</v>
      </c>
      <c r="O37052" s="2" t="s">
        <v>74</v>
      </c>
      <c r="P37052" s="5">
        <v>93777.21</v>
      </c>
      <c r="Q37052" s="5">
        <v>231919.17</v>
      </c>
      <c r="R37052" t="str">
        <f>IF(Car_Insurance[[#This Row],[household_income]]&lt;30000, "Low", IF(Car_Insurance[[#This Row],[household_income]]&lt;70000, "Medium", "High"))</f>
        <v>High</v>
      </c>
    </row>
    <row r="37053" spans="1:18" x14ac:dyDescent="0.25">
      <c r="A37053" s="2" t="s">
        <v>48111</v>
      </c>
      <c r="B37053" s="1" t="s">
        <v>31808</v>
      </c>
      <c r="C37053" s="2" t="s">
        <v>28</v>
      </c>
      <c r="D37053" s="2" t="s">
        <v>18</v>
      </c>
      <c r="E37053" s="2" t="s">
        <v>29</v>
      </c>
      <c r="F37053" s="4">
        <v>1</v>
      </c>
      <c r="G37053" s="2" t="s">
        <v>20</v>
      </c>
      <c r="H37053" s="2" t="s">
        <v>21</v>
      </c>
      <c r="I37053" s="2" t="s">
        <v>43</v>
      </c>
      <c r="J37053" s="2" t="s">
        <v>385</v>
      </c>
      <c r="K37053" s="2" t="s">
        <v>69</v>
      </c>
      <c r="L37053" s="3">
        <v>2003</v>
      </c>
      <c r="M37053" s="4">
        <v>0</v>
      </c>
      <c r="N37053" s="4">
        <f>IF(Car_Insurance[[#This Row],[claim_freq]]&gt;0,1,0)</f>
        <v>0</v>
      </c>
      <c r="O37053" s="2" t="s">
        <v>66</v>
      </c>
      <c r="P37053" s="5">
        <v>56782.54</v>
      </c>
      <c r="Q37053" s="5">
        <v>196210.43</v>
      </c>
      <c r="R37053" t="str">
        <f>IF(Car_Insurance[[#This Row],[household_income]]&lt;30000, "Low", IF(Car_Insurance[[#This Row],[household_income]]&lt;70000, "Medium", "High"))</f>
        <v>High</v>
      </c>
    </row>
    <row r="37054" spans="1:18" x14ac:dyDescent="0.25">
      <c r="A37054" s="2" t="s">
        <v>48112</v>
      </c>
      <c r="B37054" s="1" t="s">
        <v>14460</v>
      </c>
      <c r="C37054" s="2" t="s">
        <v>17</v>
      </c>
      <c r="D37054" s="2" t="s">
        <v>18</v>
      </c>
      <c r="E37054" s="2" t="s">
        <v>19</v>
      </c>
      <c r="F37054" s="4">
        <v>0</v>
      </c>
      <c r="G37054" s="2" t="s">
        <v>20</v>
      </c>
      <c r="H37054" s="2" t="s">
        <v>31</v>
      </c>
      <c r="I37054" s="2" t="s">
        <v>104</v>
      </c>
      <c r="J37054" s="2" t="s">
        <v>2633</v>
      </c>
      <c r="K37054" s="2" t="s">
        <v>161</v>
      </c>
      <c r="L37054" s="3">
        <v>2001</v>
      </c>
      <c r="M37054" s="4">
        <v>0</v>
      </c>
      <c r="N37054" s="4">
        <f>IF(Car_Insurance[[#This Row],[claim_freq]]&gt;0,1,0)</f>
        <v>0</v>
      </c>
      <c r="O37054" s="2" t="s">
        <v>41</v>
      </c>
      <c r="P37054" s="5">
        <v>9563.9699999999993</v>
      </c>
      <c r="Q37054" s="5">
        <v>100835.62</v>
      </c>
      <c r="R37054" t="str">
        <f>IF(Car_Insurance[[#This Row],[household_income]]&lt;30000, "Low", IF(Car_Insurance[[#This Row],[household_income]]&lt;70000, "Medium", "High"))</f>
        <v>High</v>
      </c>
    </row>
    <row r="37055" spans="1:18" x14ac:dyDescent="0.25">
      <c r="A37055" s="2" t="s">
        <v>48113</v>
      </c>
      <c r="B37055" s="1" t="s">
        <v>49484</v>
      </c>
      <c r="C37055" s="2" t="s">
        <v>17</v>
      </c>
      <c r="D37055" s="2" t="s">
        <v>18</v>
      </c>
      <c r="E37055" s="2" t="s">
        <v>29</v>
      </c>
      <c r="F37055" s="4">
        <v>0</v>
      </c>
      <c r="G37055" s="2" t="s">
        <v>20</v>
      </c>
      <c r="H37055" s="2" t="s">
        <v>31</v>
      </c>
      <c r="I37055" s="2" t="s">
        <v>198</v>
      </c>
      <c r="J37055" s="2" t="s">
        <v>199</v>
      </c>
      <c r="K37055" s="2" t="s">
        <v>73</v>
      </c>
      <c r="L37055" s="3">
        <v>1997</v>
      </c>
      <c r="M37055" s="4">
        <v>3</v>
      </c>
      <c r="N37055" s="4">
        <f>IF(Car_Insurance[[#This Row],[claim_freq]]&gt;0,1,0)</f>
        <v>1</v>
      </c>
      <c r="O37055" s="2" t="s">
        <v>66</v>
      </c>
      <c r="P37055" s="5">
        <v>5947.93</v>
      </c>
      <c r="Q37055" s="5">
        <v>101464.42</v>
      </c>
      <c r="R37055" t="str">
        <f>IF(Car_Insurance[[#This Row],[household_income]]&lt;30000, "Low", IF(Car_Insurance[[#This Row],[household_income]]&lt;70000, "Medium", "High"))</f>
        <v>High</v>
      </c>
    </row>
    <row r="37056" spans="1:18" x14ac:dyDescent="0.25">
      <c r="A37056" s="2" t="s">
        <v>48114</v>
      </c>
      <c r="B37056" s="1" t="s">
        <v>36771</v>
      </c>
      <c r="C37056" s="2" t="s">
        <v>37</v>
      </c>
      <c r="D37056" s="2" t="s">
        <v>18</v>
      </c>
      <c r="E37056" s="2" t="s">
        <v>29</v>
      </c>
      <c r="F37056" s="4">
        <v>0</v>
      </c>
      <c r="G37056" s="2" t="s">
        <v>30</v>
      </c>
      <c r="H37056" s="2" t="s">
        <v>52</v>
      </c>
      <c r="I37056" s="2" t="s">
        <v>164</v>
      </c>
      <c r="J37056" s="2" t="s">
        <v>1340</v>
      </c>
      <c r="K37056" s="2" t="s">
        <v>69</v>
      </c>
      <c r="L37056" s="3">
        <v>2009</v>
      </c>
      <c r="M37056" s="4">
        <v>0</v>
      </c>
      <c r="N37056" s="4">
        <f>IF(Car_Insurance[[#This Row],[claim_freq]]&gt;0,1,0)</f>
        <v>0</v>
      </c>
      <c r="O37056" s="2" t="s">
        <v>25</v>
      </c>
      <c r="P37056" s="5">
        <v>16414.16</v>
      </c>
      <c r="Q37056" s="5">
        <v>77090.78</v>
      </c>
      <c r="R37056" t="str">
        <f>IF(Car_Insurance[[#This Row],[household_income]]&lt;30000, "Low", IF(Car_Insurance[[#This Row],[household_income]]&lt;70000, "Medium", "High"))</f>
        <v>High</v>
      </c>
    </row>
    <row r="37057" spans="1:18" x14ac:dyDescent="0.25">
      <c r="A37057" s="2" t="s">
        <v>48115</v>
      </c>
      <c r="B37057" s="1" t="s">
        <v>20051</v>
      </c>
      <c r="C37057" s="2" t="s">
        <v>17</v>
      </c>
      <c r="D37057" s="2" t="s">
        <v>48</v>
      </c>
      <c r="E37057" s="2" t="s">
        <v>29</v>
      </c>
      <c r="F37057" s="4">
        <v>0</v>
      </c>
      <c r="G37057" s="2" t="s">
        <v>30</v>
      </c>
      <c r="H37057" s="2" t="s">
        <v>31</v>
      </c>
      <c r="I37057" s="2" t="s">
        <v>76</v>
      </c>
      <c r="J37057" s="2" t="s">
        <v>3750</v>
      </c>
      <c r="K37057" s="2" t="s">
        <v>73</v>
      </c>
      <c r="L37057" s="3">
        <v>2011</v>
      </c>
      <c r="M37057" s="4">
        <v>0</v>
      </c>
      <c r="N37057" s="4">
        <f>IF(Car_Insurance[[#This Row],[claim_freq]]&gt;0,1,0)</f>
        <v>0</v>
      </c>
      <c r="O37057" s="2" t="s">
        <v>66</v>
      </c>
      <c r="P37057" s="5">
        <v>73841.11</v>
      </c>
      <c r="Q37057" s="5">
        <v>170494.59</v>
      </c>
      <c r="R37057" t="str">
        <f>IF(Car_Insurance[[#This Row],[household_income]]&lt;30000, "Low", IF(Car_Insurance[[#This Row],[household_income]]&lt;70000, "Medium", "High"))</f>
        <v>High</v>
      </c>
    </row>
    <row r="37058" spans="1:18" x14ac:dyDescent="0.25">
      <c r="A37058" s="2" t="s">
        <v>48116</v>
      </c>
      <c r="B37058" s="1" t="s">
        <v>48117</v>
      </c>
      <c r="C37058" s="2" t="s">
        <v>17</v>
      </c>
      <c r="D37058" s="2" t="s">
        <v>18</v>
      </c>
      <c r="E37058" s="2" t="s">
        <v>29</v>
      </c>
      <c r="F37058" s="4">
        <v>0</v>
      </c>
      <c r="G37058" s="2" t="s">
        <v>20</v>
      </c>
      <c r="H37058" s="2" t="s">
        <v>21</v>
      </c>
      <c r="I37058" s="2" t="s">
        <v>43</v>
      </c>
      <c r="J37058" s="2" t="s">
        <v>563</v>
      </c>
      <c r="K37058" s="2" t="s">
        <v>55</v>
      </c>
      <c r="L37058" s="3">
        <v>1985</v>
      </c>
      <c r="M37058" s="4">
        <v>0</v>
      </c>
      <c r="N37058" s="4">
        <f>IF(Car_Insurance[[#This Row],[claim_freq]]&gt;0,1,0)</f>
        <v>0</v>
      </c>
      <c r="O37058" s="2" t="s">
        <v>25</v>
      </c>
      <c r="P37058" s="5">
        <v>36845.89</v>
      </c>
      <c r="Q37058" s="5">
        <v>174989.6</v>
      </c>
      <c r="R37058" t="str">
        <f>IF(Car_Insurance[[#This Row],[household_income]]&lt;30000, "Low", IF(Car_Insurance[[#This Row],[household_income]]&lt;70000, "Medium", "High"))</f>
        <v>High</v>
      </c>
    </row>
    <row r="37059" spans="1:18" x14ac:dyDescent="0.25">
      <c r="A37059" s="2" t="s">
        <v>48118</v>
      </c>
      <c r="B37059" s="1" t="s">
        <v>51717</v>
      </c>
      <c r="C37059" s="2" t="s">
        <v>28</v>
      </c>
      <c r="D37059" s="2" t="s">
        <v>18</v>
      </c>
      <c r="E37059" s="2" t="s">
        <v>29</v>
      </c>
      <c r="F37059" s="4">
        <v>0</v>
      </c>
      <c r="G37059" s="2" t="s">
        <v>30</v>
      </c>
      <c r="H37059" s="2" t="s">
        <v>31</v>
      </c>
      <c r="I37059" s="2" t="s">
        <v>438</v>
      </c>
      <c r="J37059" s="2" t="s">
        <v>3063</v>
      </c>
      <c r="K37059" s="2" t="s">
        <v>155</v>
      </c>
      <c r="L37059" s="3">
        <v>2011</v>
      </c>
      <c r="M37059" s="4">
        <v>1</v>
      </c>
      <c r="N37059" s="4">
        <f>IF(Car_Insurance[[#This Row],[claim_freq]]&gt;0,1,0)</f>
        <v>1</v>
      </c>
      <c r="O37059" s="2" t="s">
        <v>25</v>
      </c>
      <c r="P37059" s="5">
        <v>36650.9</v>
      </c>
      <c r="Q37059" s="5">
        <v>248602.62</v>
      </c>
      <c r="R37059" t="str">
        <f>IF(Car_Insurance[[#This Row],[household_income]]&lt;30000, "Low", IF(Car_Insurance[[#This Row],[household_income]]&lt;70000, "Medium", "High"))</f>
        <v>High</v>
      </c>
    </row>
    <row r="37060" spans="1:18" x14ac:dyDescent="0.25">
      <c r="A37060" s="2" t="s">
        <v>48119</v>
      </c>
      <c r="B37060" s="1" t="s">
        <v>48120</v>
      </c>
      <c r="C37060" s="2" t="s">
        <v>17</v>
      </c>
      <c r="D37060" s="2" t="s">
        <v>48</v>
      </c>
      <c r="E37060" s="2" t="s">
        <v>19</v>
      </c>
      <c r="F37060" s="4">
        <v>0</v>
      </c>
      <c r="G37060" s="2" t="s">
        <v>30</v>
      </c>
      <c r="H37060" s="2" t="s">
        <v>31</v>
      </c>
      <c r="I37060" s="2" t="s">
        <v>193</v>
      </c>
      <c r="J37060" s="2" t="s">
        <v>1090</v>
      </c>
      <c r="K37060" s="2" t="s">
        <v>161</v>
      </c>
      <c r="L37060" s="3">
        <v>2009</v>
      </c>
      <c r="M37060" s="4">
        <v>0</v>
      </c>
      <c r="N37060" s="4">
        <f>IF(Car_Insurance[[#This Row],[claim_freq]]&gt;0,1,0)</f>
        <v>0</v>
      </c>
      <c r="O37060" s="2" t="s">
        <v>35</v>
      </c>
      <c r="P37060" s="5">
        <v>64505.89</v>
      </c>
      <c r="Q37060" s="5">
        <v>126461.73</v>
      </c>
      <c r="R37060" t="str">
        <f>IF(Car_Insurance[[#This Row],[household_income]]&lt;30000, "Low", IF(Car_Insurance[[#This Row],[household_income]]&lt;70000, "Medium", "High"))</f>
        <v>High</v>
      </c>
    </row>
    <row r="37061" spans="1:18" x14ac:dyDescent="0.25">
      <c r="A37061" s="2" t="s">
        <v>48121</v>
      </c>
      <c r="B37061" s="1" t="s">
        <v>14179</v>
      </c>
      <c r="C37061" s="2" t="s">
        <v>28</v>
      </c>
      <c r="D37061" s="2" t="s">
        <v>18</v>
      </c>
      <c r="E37061" s="2" t="s">
        <v>29</v>
      </c>
      <c r="F37061" s="4">
        <v>0</v>
      </c>
      <c r="G37061" s="2" t="s">
        <v>30</v>
      </c>
      <c r="H37061" s="2" t="s">
        <v>21</v>
      </c>
      <c r="I37061" s="2" t="s">
        <v>38</v>
      </c>
      <c r="J37061" s="2" t="s">
        <v>2428</v>
      </c>
      <c r="K37061" s="2" t="s">
        <v>34</v>
      </c>
      <c r="L37061" s="3">
        <v>1994</v>
      </c>
      <c r="M37061" s="4">
        <v>1</v>
      </c>
      <c r="N37061" s="4">
        <f>IF(Car_Insurance[[#This Row],[claim_freq]]&gt;0,1,0)</f>
        <v>1</v>
      </c>
      <c r="O37061" s="2" t="s">
        <v>35</v>
      </c>
      <c r="P37061" s="5">
        <v>75088.05</v>
      </c>
      <c r="Q37061" s="5">
        <v>230202.51</v>
      </c>
      <c r="R37061" t="str">
        <f>IF(Car_Insurance[[#This Row],[household_income]]&lt;30000, "Low", IF(Car_Insurance[[#This Row],[household_income]]&lt;70000, "Medium", "High"))</f>
        <v>High</v>
      </c>
    </row>
    <row r="37062" spans="1:18" x14ac:dyDescent="0.25">
      <c r="A37062" s="2" t="s">
        <v>48122</v>
      </c>
      <c r="B37062" s="1" t="s">
        <v>49522</v>
      </c>
      <c r="C37062" s="2" t="s">
        <v>17</v>
      </c>
      <c r="D37062" s="2" t="s">
        <v>18</v>
      </c>
      <c r="E37062" s="2" t="s">
        <v>19</v>
      </c>
      <c r="F37062" s="4">
        <v>0</v>
      </c>
      <c r="G37062" s="2" t="s">
        <v>20</v>
      </c>
      <c r="H37062" s="2" t="s">
        <v>31</v>
      </c>
      <c r="I37062" s="2" t="s">
        <v>169</v>
      </c>
      <c r="J37062" s="2" t="s">
        <v>213</v>
      </c>
      <c r="K37062" s="2" t="s">
        <v>40</v>
      </c>
      <c r="L37062" s="3">
        <v>1989</v>
      </c>
      <c r="M37062" s="4">
        <v>0</v>
      </c>
      <c r="N37062" s="4">
        <f>IF(Car_Insurance[[#This Row],[claim_freq]]&gt;0,1,0)</f>
        <v>0</v>
      </c>
      <c r="O37062" s="2" t="s">
        <v>74</v>
      </c>
      <c r="P37062" s="5">
        <v>46113.21</v>
      </c>
      <c r="Q37062" s="5">
        <v>239941.7</v>
      </c>
      <c r="R37062" t="str">
        <f>IF(Car_Insurance[[#This Row],[household_income]]&lt;30000, "Low", IF(Car_Insurance[[#This Row],[household_income]]&lt;70000, "Medium", "High"))</f>
        <v>High</v>
      </c>
    </row>
    <row r="37063" spans="1:18" x14ac:dyDescent="0.25">
      <c r="A37063" s="2" t="s">
        <v>48123</v>
      </c>
      <c r="B37063" s="1" t="s">
        <v>28900</v>
      </c>
      <c r="C37063" s="2" t="s">
        <v>17</v>
      </c>
      <c r="D37063" s="2" t="s">
        <v>18</v>
      </c>
      <c r="E37063" s="2" t="s">
        <v>29</v>
      </c>
      <c r="F37063" s="4">
        <v>2</v>
      </c>
      <c r="G37063" s="2" t="s">
        <v>20</v>
      </c>
      <c r="H37063" s="2" t="s">
        <v>49</v>
      </c>
      <c r="I37063" s="2" t="s">
        <v>147</v>
      </c>
      <c r="J37063" s="2" t="s">
        <v>815</v>
      </c>
      <c r="K37063" s="2" t="s">
        <v>45</v>
      </c>
      <c r="L37063" s="3">
        <v>1998</v>
      </c>
      <c r="M37063" s="4">
        <v>0</v>
      </c>
      <c r="N37063" s="4">
        <f>IF(Car_Insurance[[#This Row],[claim_freq]]&gt;0,1,0)</f>
        <v>0</v>
      </c>
      <c r="O37063" s="2" t="s">
        <v>66</v>
      </c>
      <c r="P37063" s="5">
        <v>30139.86</v>
      </c>
      <c r="Q37063" s="5">
        <v>64657.96</v>
      </c>
      <c r="R37063" t="str">
        <f>IF(Car_Insurance[[#This Row],[household_income]]&lt;30000, "Low", IF(Car_Insurance[[#This Row],[household_income]]&lt;70000, "Medium", "High"))</f>
        <v>Medium</v>
      </c>
    </row>
    <row r="37064" spans="1:18" x14ac:dyDescent="0.25">
      <c r="A37064" s="2" t="s">
        <v>48124</v>
      </c>
      <c r="B37064" s="1" t="s">
        <v>49712</v>
      </c>
      <c r="C37064" s="2" t="s">
        <v>17</v>
      </c>
      <c r="D37064" s="2" t="s">
        <v>18</v>
      </c>
      <c r="E37064" s="2" t="s">
        <v>19</v>
      </c>
      <c r="F37064" s="4">
        <v>0</v>
      </c>
      <c r="G37064" s="2" t="s">
        <v>30</v>
      </c>
      <c r="H37064" s="2" t="s">
        <v>52</v>
      </c>
      <c r="I37064" s="2" t="s">
        <v>68</v>
      </c>
      <c r="J37064" s="2" t="s">
        <v>95</v>
      </c>
      <c r="K37064" s="2" t="s">
        <v>86</v>
      </c>
      <c r="L37064" s="3">
        <v>2006</v>
      </c>
      <c r="M37064" s="4">
        <v>0</v>
      </c>
      <c r="N37064" s="4">
        <f>IF(Car_Insurance[[#This Row],[claim_freq]]&gt;0,1,0)</f>
        <v>0</v>
      </c>
      <c r="O37064" s="2" t="s">
        <v>66</v>
      </c>
      <c r="P37064" s="5">
        <v>26175.89</v>
      </c>
      <c r="Q37064" s="5">
        <v>113214.18</v>
      </c>
      <c r="R37064" t="str">
        <f>IF(Car_Insurance[[#This Row],[household_income]]&lt;30000, "Low", IF(Car_Insurance[[#This Row],[household_income]]&lt;70000, "Medium", "High"))</f>
        <v>High</v>
      </c>
    </row>
    <row r="37065" spans="1:18" x14ac:dyDescent="0.25">
      <c r="A37065" s="2" t="s">
        <v>48125</v>
      </c>
      <c r="B37065" s="1" t="s">
        <v>12076</v>
      </c>
      <c r="C37065" s="2" t="s">
        <v>28</v>
      </c>
      <c r="D37065" s="2" t="s">
        <v>18</v>
      </c>
      <c r="E37065" s="2" t="s">
        <v>19</v>
      </c>
      <c r="F37065" s="4">
        <v>0</v>
      </c>
      <c r="G37065" s="2" t="s">
        <v>30</v>
      </c>
      <c r="H37065" s="2" t="s">
        <v>52</v>
      </c>
      <c r="I37065" s="2" t="s">
        <v>76</v>
      </c>
      <c r="J37065" s="2" t="s">
        <v>4580</v>
      </c>
      <c r="K37065" s="2" t="s">
        <v>128</v>
      </c>
      <c r="L37065" s="3">
        <v>1996</v>
      </c>
      <c r="M37065" s="4">
        <v>0</v>
      </c>
      <c r="N37065" s="4">
        <f>IF(Car_Insurance[[#This Row],[claim_freq]]&gt;0,1,0)</f>
        <v>0</v>
      </c>
      <c r="O37065" s="2" t="s">
        <v>25</v>
      </c>
      <c r="P37065" s="5">
        <v>95770.92</v>
      </c>
      <c r="Q37065" s="5">
        <v>200681.42</v>
      </c>
      <c r="R37065" t="str">
        <f>IF(Car_Insurance[[#This Row],[household_income]]&lt;30000, "Low", IF(Car_Insurance[[#This Row],[household_income]]&lt;70000, "Medium", "High"))</f>
        <v>High</v>
      </c>
    </row>
    <row r="37066" spans="1:18" x14ac:dyDescent="0.25">
      <c r="A37066" s="2" t="s">
        <v>48126</v>
      </c>
      <c r="B37066" s="1" t="s">
        <v>7952</v>
      </c>
      <c r="C37066" s="2" t="s">
        <v>28</v>
      </c>
      <c r="D37066" s="2" t="s">
        <v>18</v>
      </c>
      <c r="E37066" s="2" t="s">
        <v>29</v>
      </c>
      <c r="F37066" s="4">
        <v>1</v>
      </c>
      <c r="G37066" s="2" t="s">
        <v>20</v>
      </c>
      <c r="H37066" s="2" t="s">
        <v>52</v>
      </c>
      <c r="I37066" s="2" t="s">
        <v>797</v>
      </c>
      <c r="J37066" s="2" t="s">
        <v>4744</v>
      </c>
      <c r="K37066" s="2" t="s">
        <v>155</v>
      </c>
      <c r="L37066" s="3">
        <v>2012</v>
      </c>
      <c r="M37066" s="4">
        <v>0</v>
      </c>
      <c r="N37066" s="4">
        <f>IF(Car_Insurance[[#This Row],[claim_freq]]&gt;0,1,0)</f>
        <v>0</v>
      </c>
      <c r="O37066" s="2" t="s">
        <v>41</v>
      </c>
      <c r="P37066" s="5">
        <v>63612.43</v>
      </c>
      <c r="Q37066" s="5">
        <v>92575.03</v>
      </c>
      <c r="R37066" t="str">
        <f>IF(Car_Insurance[[#This Row],[household_income]]&lt;30000, "Low", IF(Car_Insurance[[#This Row],[household_income]]&lt;70000, "Medium", "High"))</f>
        <v>High</v>
      </c>
    </row>
    <row r="37067" spans="1:18" x14ac:dyDescent="0.25">
      <c r="A37067" s="2" t="s">
        <v>48127</v>
      </c>
      <c r="B37067" s="1" t="s">
        <v>23595</v>
      </c>
      <c r="C37067" s="2" t="s">
        <v>28</v>
      </c>
      <c r="D37067" s="2" t="s">
        <v>18</v>
      </c>
      <c r="E37067" s="2" t="s">
        <v>29</v>
      </c>
      <c r="F37067" s="4">
        <v>0</v>
      </c>
      <c r="G37067" s="2" t="s">
        <v>30</v>
      </c>
      <c r="H37067" s="2" t="s">
        <v>21</v>
      </c>
      <c r="I37067" s="2" t="s">
        <v>76</v>
      </c>
      <c r="J37067" s="2" t="s">
        <v>334</v>
      </c>
      <c r="K37067" s="2" t="s">
        <v>123</v>
      </c>
      <c r="L37067" s="3">
        <v>1998</v>
      </c>
      <c r="M37067" s="4">
        <v>0</v>
      </c>
      <c r="N37067" s="4">
        <f>IF(Car_Insurance[[#This Row],[claim_freq]]&gt;0,1,0)</f>
        <v>0</v>
      </c>
      <c r="O37067" s="2" t="s">
        <v>66</v>
      </c>
      <c r="P37067" s="5">
        <v>77770.98</v>
      </c>
      <c r="Q37067" s="5">
        <v>59960.81</v>
      </c>
      <c r="R37067" t="str">
        <f>IF(Car_Insurance[[#This Row],[household_income]]&lt;30000, "Low", IF(Car_Insurance[[#This Row],[household_income]]&lt;70000, "Medium", "High"))</f>
        <v>Medium</v>
      </c>
    </row>
    <row r="37068" spans="1:18" x14ac:dyDescent="0.25">
      <c r="A37068" s="2" t="s">
        <v>48128</v>
      </c>
      <c r="B37068" s="1" t="s">
        <v>53618</v>
      </c>
      <c r="C37068" s="2" t="s">
        <v>37</v>
      </c>
      <c r="D37068" s="2" t="s">
        <v>18</v>
      </c>
      <c r="E37068" s="2" t="s">
        <v>19</v>
      </c>
      <c r="F37068" s="4">
        <v>0</v>
      </c>
      <c r="G37068" s="2" t="s">
        <v>30</v>
      </c>
      <c r="H37068" s="2" t="s">
        <v>31</v>
      </c>
      <c r="I37068" s="2" t="s">
        <v>297</v>
      </c>
      <c r="J37068" s="2" t="s">
        <v>1527</v>
      </c>
      <c r="K37068" s="2" t="s">
        <v>34</v>
      </c>
      <c r="L37068" s="3">
        <v>2009</v>
      </c>
      <c r="M37068" s="4">
        <v>0</v>
      </c>
      <c r="N37068" s="4">
        <f>IF(Car_Insurance[[#This Row],[claim_freq]]&gt;0,1,0)</f>
        <v>0</v>
      </c>
      <c r="O37068" s="2" t="s">
        <v>35</v>
      </c>
      <c r="P37068" s="5">
        <v>82692.160000000003</v>
      </c>
      <c r="Q37068" s="5">
        <v>124977.65</v>
      </c>
      <c r="R37068" t="str">
        <f>IF(Car_Insurance[[#This Row],[household_income]]&lt;30000, "Low", IF(Car_Insurance[[#This Row],[household_income]]&lt;70000, "Medium", "High"))</f>
        <v>High</v>
      </c>
    </row>
    <row r="37069" spans="1:18" x14ac:dyDescent="0.25">
      <c r="A37069" s="2" t="s">
        <v>48129</v>
      </c>
      <c r="B37069" s="1" t="s">
        <v>51035</v>
      </c>
      <c r="C37069" s="2" t="s">
        <v>17</v>
      </c>
      <c r="D37069" s="2" t="s">
        <v>18</v>
      </c>
      <c r="E37069" s="2" t="s">
        <v>29</v>
      </c>
      <c r="F37069" s="4">
        <v>0</v>
      </c>
      <c r="G37069" s="2" t="s">
        <v>30</v>
      </c>
      <c r="H37069" s="2" t="s">
        <v>21</v>
      </c>
      <c r="I37069" s="2" t="s">
        <v>131</v>
      </c>
      <c r="J37069" s="2" t="s">
        <v>336</v>
      </c>
      <c r="K37069" s="2" t="s">
        <v>55</v>
      </c>
      <c r="L37069" s="3">
        <v>2001</v>
      </c>
      <c r="M37069" s="4">
        <v>1</v>
      </c>
      <c r="N37069" s="4">
        <f>IF(Car_Insurance[[#This Row],[claim_freq]]&gt;0,1,0)</f>
        <v>1</v>
      </c>
      <c r="O37069" s="2" t="s">
        <v>74</v>
      </c>
      <c r="P37069" s="5">
        <v>95616.33</v>
      </c>
      <c r="Q37069" s="5">
        <v>209381.9</v>
      </c>
      <c r="R37069" t="str">
        <f>IF(Car_Insurance[[#This Row],[household_income]]&lt;30000, "Low", IF(Car_Insurance[[#This Row],[household_income]]&lt;70000, "Medium", "High"))</f>
        <v>High</v>
      </c>
    </row>
    <row r="37070" spans="1:18" x14ac:dyDescent="0.25">
      <c r="A37070" s="2" t="s">
        <v>48130</v>
      </c>
      <c r="B37070" s="1" t="s">
        <v>52039</v>
      </c>
      <c r="C37070" s="2" t="s">
        <v>37</v>
      </c>
      <c r="D37070" s="2" t="s">
        <v>18</v>
      </c>
      <c r="E37070" s="2" t="s">
        <v>19</v>
      </c>
      <c r="F37070" s="4">
        <v>0</v>
      </c>
      <c r="G37070" s="2" t="s">
        <v>20</v>
      </c>
      <c r="H37070" s="2" t="s">
        <v>31</v>
      </c>
      <c r="I37070" s="2" t="s">
        <v>43</v>
      </c>
      <c r="J37070" s="2" t="s">
        <v>864</v>
      </c>
      <c r="K37070" s="2" t="s">
        <v>60</v>
      </c>
      <c r="L37070" s="3">
        <v>1998</v>
      </c>
      <c r="M37070" s="4">
        <v>0</v>
      </c>
      <c r="N37070" s="4">
        <f>IF(Car_Insurance[[#This Row],[claim_freq]]&gt;0,1,0)</f>
        <v>0</v>
      </c>
      <c r="O37070" s="2" t="s">
        <v>25</v>
      </c>
      <c r="P37070" s="5">
        <v>90095.11</v>
      </c>
      <c r="Q37070" s="5">
        <v>183337.32</v>
      </c>
      <c r="R37070" t="str">
        <f>IF(Car_Insurance[[#This Row],[household_income]]&lt;30000, "Low", IF(Car_Insurance[[#This Row],[household_income]]&lt;70000, "Medium", "High"))</f>
        <v>High</v>
      </c>
    </row>
    <row r="37071" spans="1:18" x14ac:dyDescent="0.25">
      <c r="A37071" s="2" t="s">
        <v>48131</v>
      </c>
      <c r="B37071" s="1" t="s">
        <v>19534</v>
      </c>
      <c r="C37071" s="2" t="s">
        <v>28</v>
      </c>
      <c r="D37071" s="2" t="s">
        <v>18</v>
      </c>
      <c r="E37071" s="2" t="s">
        <v>19</v>
      </c>
      <c r="F37071" s="4">
        <v>3</v>
      </c>
      <c r="G37071" s="2" t="s">
        <v>20</v>
      </c>
      <c r="H37071" s="2" t="s">
        <v>31</v>
      </c>
      <c r="I37071" s="2" t="s">
        <v>455</v>
      </c>
      <c r="J37071" s="2" t="s">
        <v>456</v>
      </c>
      <c r="K37071" s="2" t="s">
        <v>123</v>
      </c>
      <c r="L37071" s="3">
        <v>2007</v>
      </c>
      <c r="M37071" s="4">
        <v>0</v>
      </c>
      <c r="N37071" s="4">
        <f>IF(Car_Insurance[[#This Row],[claim_freq]]&gt;0,1,0)</f>
        <v>0</v>
      </c>
      <c r="O37071" s="2" t="s">
        <v>25</v>
      </c>
      <c r="P37071" s="5">
        <v>14534.32</v>
      </c>
      <c r="Q37071" s="5">
        <v>190093.61</v>
      </c>
      <c r="R37071" t="str">
        <f>IF(Car_Insurance[[#This Row],[household_income]]&lt;30000, "Low", IF(Car_Insurance[[#This Row],[household_income]]&lt;70000, "Medium", "High"))</f>
        <v>High</v>
      </c>
    </row>
    <row r="37072" spans="1:18" x14ac:dyDescent="0.25">
      <c r="A37072" s="2" t="s">
        <v>48132</v>
      </c>
      <c r="B37072" s="1" t="s">
        <v>2960</v>
      </c>
      <c r="C37072" s="2" t="s">
        <v>28</v>
      </c>
      <c r="D37072" s="2" t="s">
        <v>48</v>
      </c>
      <c r="E37072" s="2" t="s">
        <v>19</v>
      </c>
      <c r="F37072" s="4">
        <v>1</v>
      </c>
      <c r="G37072" s="2" t="s">
        <v>20</v>
      </c>
      <c r="H37072" s="2" t="s">
        <v>21</v>
      </c>
      <c r="I37072" s="2" t="s">
        <v>43</v>
      </c>
      <c r="J37072" s="2" t="s">
        <v>72</v>
      </c>
      <c r="K37072" s="2" t="s">
        <v>220</v>
      </c>
      <c r="L37072" s="3">
        <v>1994</v>
      </c>
      <c r="M37072" s="4">
        <v>0</v>
      </c>
      <c r="N37072" s="4">
        <f>IF(Car_Insurance[[#This Row],[claim_freq]]&gt;0,1,0)</f>
        <v>0</v>
      </c>
      <c r="O37072" s="2" t="s">
        <v>74</v>
      </c>
      <c r="P37072" s="5">
        <v>38467.599999999999</v>
      </c>
      <c r="Q37072" s="5">
        <v>173467.98</v>
      </c>
      <c r="R37072" t="str">
        <f>IF(Car_Insurance[[#This Row],[household_income]]&lt;30000, "Low", IF(Car_Insurance[[#This Row],[household_income]]&lt;70000, "Medium", "High"))</f>
        <v>High</v>
      </c>
    </row>
    <row r="37073" spans="1:18" x14ac:dyDescent="0.25">
      <c r="A37073" s="2" t="s">
        <v>48133</v>
      </c>
      <c r="B37073" s="1" t="s">
        <v>11473</v>
      </c>
      <c r="C37073" s="2" t="s">
        <v>17</v>
      </c>
      <c r="D37073" s="2" t="s">
        <v>48</v>
      </c>
      <c r="E37073" s="2" t="s">
        <v>29</v>
      </c>
      <c r="F37073" s="4">
        <v>0</v>
      </c>
      <c r="G37073" s="2" t="s">
        <v>30</v>
      </c>
      <c r="H37073" s="2" t="s">
        <v>31</v>
      </c>
      <c r="I37073" s="2" t="s">
        <v>43</v>
      </c>
      <c r="J37073" s="2" t="s">
        <v>264</v>
      </c>
      <c r="K37073" s="2" t="s">
        <v>110</v>
      </c>
      <c r="L37073" s="3">
        <v>2003</v>
      </c>
      <c r="M37073" s="4">
        <v>0</v>
      </c>
      <c r="N37073" s="4">
        <f>IF(Car_Insurance[[#This Row],[claim_freq]]&gt;0,1,0)</f>
        <v>0</v>
      </c>
      <c r="O37073" s="2" t="s">
        <v>41</v>
      </c>
      <c r="P37073" s="5">
        <v>95317.97</v>
      </c>
      <c r="Q37073" s="5">
        <v>162676.78</v>
      </c>
      <c r="R37073" t="str">
        <f>IF(Car_Insurance[[#This Row],[household_income]]&lt;30000, "Low", IF(Car_Insurance[[#This Row],[household_income]]&lt;70000, "Medium", "High"))</f>
        <v>High</v>
      </c>
    </row>
    <row r="37074" spans="1:18" x14ac:dyDescent="0.25">
      <c r="A37074" s="2" t="s">
        <v>48134</v>
      </c>
      <c r="B37074" s="1" t="s">
        <v>48135</v>
      </c>
      <c r="C37074" s="2" t="s">
        <v>28</v>
      </c>
      <c r="D37074" s="2" t="s">
        <v>48</v>
      </c>
      <c r="E37074" s="2" t="s">
        <v>29</v>
      </c>
      <c r="F37074" s="4">
        <v>2</v>
      </c>
      <c r="G37074" s="2" t="s">
        <v>20</v>
      </c>
      <c r="H37074" s="2" t="s">
        <v>31</v>
      </c>
      <c r="I37074" s="2" t="s">
        <v>68</v>
      </c>
      <c r="J37074" s="2" t="s">
        <v>2684</v>
      </c>
      <c r="K37074" s="2" t="s">
        <v>133</v>
      </c>
      <c r="L37074" s="3">
        <v>1985</v>
      </c>
      <c r="M37074" s="4">
        <v>0</v>
      </c>
      <c r="N37074" s="4">
        <f>IF(Car_Insurance[[#This Row],[claim_freq]]&gt;0,1,0)</f>
        <v>0</v>
      </c>
      <c r="O37074" s="2" t="s">
        <v>25</v>
      </c>
      <c r="P37074" s="5">
        <v>90172.65</v>
      </c>
      <c r="Q37074" s="5">
        <v>74525.490000000005</v>
      </c>
      <c r="R37074" t="str">
        <f>IF(Car_Insurance[[#This Row],[household_income]]&lt;30000, "Low", IF(Car_Insurance[[#This Row],[household_income]]&lt;70000, "Medium", "High"))</f>
        <v>High</v>
      </c>
    </row>
    <row r="37075" spans="1:18" x14ac:dyDescent="0.25">
      <c r="A37075" s="2" t="s">
        <v>48136</v>
      </c>
      <c r="B37075" s="1" t="s">
        <v>49501</v>
      </c>
      <c r="C37075" s="2" t="s">
        <v>79</v>
      </c>
      <c r="D37075" s="2" t="s">
        <v>18</v>
      </c>
      <c r="E37075" s="2" t="s">
        <v>19</v>
      </c>
      <c r="F37075" s="4">
        <v>0</v>
      </c>
      <c r="G37075" s="2" t="s">
        <v>30</v>
      </c>
      <c r="H37075" s="2" t="s">
        <v>21</v>
      </c>
      <c r="I37075" s="2" t="s">
        <v>108</v>
      </c>
      <c r="J37075" s="2">
        <v>944</v>
      </c>
      <c r="K37075" s="2" t="s">
        <v>55</v>
      </c>
      <c r="L37075" s="3">
        <v>1984</v>
      </c>
      <c r="M37075" s="4">
        <v>0</v>
      </c>
      <c r="N37075" s="4">
        <f>IF(Car_Insurance[[#This Row],[claim_freq]]&gt;0,1,0)</f>
        <v>0</v>
      </c>
      <c r="O37075" s="2" t="s">
        <v>41</v>
      </c>
      <c r="P37075" s="5">
        <v>55344.76</v>
      </c>
      <c r="Q37075" s="5">
        <v>177031.63</v>
      </c>
      <c r="R37075" t="str">
        <f>IF(Car_Insurance[[#This Row],[household_income]]&lt;30000, "Low", IF(Car_Insurance[[#This Row],[household_income]]&lt;70000, "Medium", "High"))</f>
        <v>High</v>
      </c>
    </row>
    <row r="37076" spans="1:18" x14ac:dyDescent="0.25">
      <c r="A37076" s="2" t="s">
        <v>48137</v>
      </c>
      <c r="B37076" s="1" t="s">
        <v>48138</v>
      </c>
      <c r="C37076" s="2" t="s">
        <v>37</v>
      </c>
      <c r="D37076" s="2" t="s">
        <v>18</v>
      </c>
      <c r="E37076" s="2" t="s">
        <v>29</v>
      </c>
      <c r="F37076" s="4">
        <v>1</v>
      </c>
      <c r="G37076" s="2" t="s">
        <v>20</v>
      </c>
      <c r="H37076" s="2" t="s">
        <v>21</v>
      </c>
      <c r="I37076" s="2" t="s">
        <v>147</v>
      </c>
      <c r="J37076" s="2" t="s">
        <v>815</v>
      </c>
      <c r="K37076" s="2" t="s">
        <v>55</v>
      </c>
      <c r="L37076" s="3">
        <v>2000</v>
      </c>
      <c r="M37076" s="4">
        <v>0</v>
      </c>
      <c r="N37076" s="4">
        <f>IF(Car_Insurance[[#This Row],[claim_freq]]&gt;0,1,0)</f>
        <v>0</v>
      </c>
      <c r="O37076" s="2" t="s">
        <v>74</v>
      </c>
      <c r="P37076" s="5">
        <v>73125.77</v>
      </c>
      <c r="Q37076" s="5">
        <v>77512.899999999994</v>
      </c>
      <c r="R37076" t="str">
        <f>IF(Car_Insurance[[#This Row],[household_income]]&lt;30000, "Low", IF(Car_Insurance[[#This Row],[household_income]]&lt;70000, "Medium", "High"))</f>
        <v>High</v>
      </c>
    </row>
    <row r="37077" spans="1:18" x14ac:dyDescent="0.25">
      <c r="A37077" s="2" t="s">
        <v>48139</v>
      </c>
      <c r="B37077" s="1" t="s">
        <v>49675</v>
      </c>
      <c r="C37077" s="2" t="s">
        <v>28</v>
      </c>
      <c r="D37077" s="2" t="s">
        <v>18</v>
      </c>
      <c r="E37077" s="2" t="s">
        <v>19</v>
      </c>
      <c r="F37077" s="4">
        <v>0</v>
      </c>
      <c r="G37077" s="2" t="s">
        <v>30</v>
      </c>
      <c r="H37077" s="2" t="s">
        <v>31</v>
      </c>
      <c r="I37077" s="2" t="s">
        <v>136</v>
      </c>
      <c r="J37077" s="2" t="s">
        <v>1754</v>
      </c>
      <c r="K37077" s="2" t="s">
        <v>60</v>
      </c>
      <c r="L37077" s="3">
        <v>2006</v>
      </c>
      <c r="M37077" s="4">
        <v>0</v>
      </c>
      <c r="N37077" s="4">
        <f>IF(Car_Insurance[[#This Row],[claim_freq]]&gt;0,1,0)</f>
        <v>0</v>
      </c>
      <c r="O37077" s="2" t="s">
        <v>35</v>
      </c>
      <c r="P37077" s="5">
        <v>45860.36</v>
      </c>
      <c r="Q37077" s="5">
        <v>247056.14</v>
      </c>
      <c r="R37077" t="str">
        <f>IF(Car_Insurance[[#This Row],[household_income]]&lt;30000, "Low", IF(Car_Insurance[[#This Row],[household_income]]&lt;70000, "Medium", "High"))</f>
        <v>High</v>
      </c>
    </row>
    <row r="37078" spans="1:18" x14ac:dyDescent="0.25">
      <c r="A37078" s="2" t="s">
        <v>48140</v>
      </c>
      <c r="B37078" s="1" t="s">
        <v>38083</v>
      </c>
      <c r="C37078" s="2" t="s">
        <v>37</v>
      </c>
      <c r="D37078" s="2" t="s">
        <v>18</v>
      </c>
      <c r="E37078" s="2" t="s">
        <v>29</v>
      </c>
      <c r="F37078" s="4">
        <v>0</v>
      </c>
      <c r="G37078" s="2" t="s">
        <v>30</v>
      </c>
      <c r="H37078" s="2" t="s">
        <v>31</v>
      </c>
      <c r="I37078" s="2" t="s">
        <v>340</v>
      </c>
      <c r="J37078" s="2" t="s">
        <v>1851</v>
      </c>
      <c r="K37078" s="2" t="s">
        <v>86</v>
      </c>
      <c r="L37078" s="3">
        <v>1998</v>
      </c>
      <c r="M37078" s="4">
        <v>1</v>
      </c>
      <c r="N37078" s="4">
        <f>IF(Car_Insurance[[#This Row],[claim_freq]]&gt;0,1,0)</f>
        <v>1</v>
      </c>
      <c r="O37078" s="2" t="s">
        <v>25</v>
      </c>
      <c r="P37078" s="5">
        <v>87213.03</v>
      </c>
      <c r="Q37078" s="5">
        <v>222655.22</v>
      </c>
      <c r="R37078" t="str">
        <f>IF(Car_Insurance[[#This Row],[household_income]]&lt;30000, "Low", IF(Car_Insurance[[#This Row],[household_income]]&lt;70000, "Medium", "High"))</f>
        <v>High</v>
      </c>
    </row>
    <row r="37079" spans="1:18" x14ac:dyDescent="0.25">
      <c r="A37079" s="2" t="s">
        <v>48141</v>
      </c>
      <c r="B37079" s="1" t="s">
        <v>4401</v>
      </c>
      <c r="C37079" s="2" t="s">
        <v>28</v>
      </c>
      <c r="D37079" s="2" t="s">
        <v>18</v>
      </c>
      <c r="E37079" s="2" t="s">
        <v>29</v>
      </c>
      <c r="F37079" s="4">
        <v>0</v>
      </c>
      <c r="G37079" s="2" t="s">
        <v>30</v>
      </c>
      <c r="H37079" s="2" t="s">
        <v>21</v>
      </c>
      <c r="I37079" s="2" t="s">
        <v>76</v>
      </c>
      <c r="J37079" s="2" t="s">
        <v>477</v>
      </c>
      <c r="K37079" s="2" t="s">
        <v>86</v>
      </c>
      <c r="L37079" s="3">
        <v>1978</v>
      </c>
      <c r="M37079" s="4">
        <v>0</v>
      </c>
      <c r="N37079" s="4">
        <f>IF(Car_Insurance[[#This Row],[claim_freq]]&gt;0,1,0)</f>
        <v>0</v>
      </c>
      <c r="O37079" s="2" t="s">
        <v>25</v>
      </c>
      <c r="P37079" s="5">
        <v>21097.71</v>
      </c>
      <c r="Q37079" s="5">
        <v>133011.4</v>
      </c>
      <c r="R37079" t="str">
        <f>IF(Car_Insurance[[#This Row],[household_income]]&lt;30000, "Low", IF(Car_Insurance[[#This Row],[household_income]]&lt;70000, "Medium", "High"))</f>
        <v>High</v>
      </c>
    </row>
    <row r="37080" spans="1:18" x14ac:dyDescent="0.25">
      <c r="A37080" s="2" t="s">
        <v>48142</v>
      </c>
      <c r="B37080" s="1" t="s">
        <v>42059</v>
      </c>
      <c r="C37080" s="2" t="s">
        <v>28</v>
      </c>
      <c r="D37080" s="2" t="s">
        <v>18</v>
      </c>
      <c r="E37080" s="2" t="s">
        <v>19</v>
      </c>
      <c r="F37080" s="4">
        <v>1</v>
      </c>
      <c r="G37080" s="2" t="s">
        <v>20</v>
      </c>
      <c r="H37080" s="2" t="s">
        <v>49</v>
      </c>
      <c r="I37080" s="2" t="s">
        <v>340</v>
      </c>
      <c r="J37080" s="2" t="s">
        <v>985</v>
      </c>
      <c r="K37080" s="2" t="s">
        <v>155</v>
      </c>
      <c r="L37080" s="3">
        <v>2006</v>
      </c>
      <c r="M37080" s="4">
        <v>0</v>
      </c>
      <c r="N37080" s="4">
        <f>IF(Car_Insurance[[#This Row],[claim_freq]]&gt;0,1,0)</f>
        <v>0</v>
      </c>
      <c r="O37080" s="2" t="s">
        <v>25</v>
      </c>
      <c r="P37080" s="5">
        <v>7841.34</v>
      </c>
      <c r="Q37080" s="5">
        <v>77841.3</v>
      </c>
      <c r="R37080" t="str">
        <f>IF(Car_Insurance[[#This Row],[household_income]]&lt;30000, "Low", IF(Car_Insurance[[#This Row],[household_income]]&lt;70000, "Medium", "High"))</f>
        <v>High</v>
      </c>
    </row>
    <row r="37081" spans="1:18" x14ac:dyDescent="0.25">
      <c r="A37081" s="2" t="s">
        <v>48143</v>
      </c>
      <c r="B37081" s="1" t="s">
        <v>34460</v>
      </c>
      <c r="C37081" s="2" t="s">
        <v>79</v>
      </c>
      <c r="D37081" s="2" t="s">
        <v>48</v>
      </c>
      <c r="E37081" s="2" t="s">
        <v>19</v>
      </c>
      <c r="F37081" s="4">
        <v>0</v>
      </c>
      <c r="G37081" s="2" t="s">
        <v>20</v>
      </c>
      <c r="H37081" s="2" t="s">
        <v>31</v>
      </c>
      <c r="I37081" s="2" t="s">
        <v>147</v>
      </c>
      <c r="J37081" s="2" t="s">
        <v>641</v>
      </c>
      <c r="K37081" s="2" t="s">
        <v>220</v>
      </c>
      <c r="L37081" s="3">
        <v>2002</v>
      </c>
      <c r="M37081" s="4">
        <v>0</v>
      </c>
      <c r="N37081" s="4">
        <f>IF(Car_Insurance[[#This Row],[claim_freq]]&gt;0,1,0)</f>
        <v>0</v>
      </c>
      <c r="O37081" s="2" t="s">
        <v>25</v>
      </c>
      <c r="P37081" s="5">
        <v>75558.789999999994</v>
      </c>
      <c r="Q37081" s="5">
        <v>226205.39</v>
      </c>
      <c r="R37081" t="str">
        <f>IF(Car_Insurance[[#This Row],[household_income]]&lt;30000, "Low", IF(Car_Insurance[[#This Row],[household_income]]&lt;70000, "Medium", "High"))</f>
        <v>High</v>
      </c>
    </row>
    <row r="37082" spans="1:18" x14ac:dyDescent="0.25">
      <c r="A37082" s="2" t="s">
        <v>48144</v>
      </c>
      <c r="B37082" s="1" t="s">
        <v>15432</v>
      </c>
      <c r="C37082" s="2" t="s">
        <v>28</v>
      </c>
      <c r="D37082" s="2" t="s">
        <v>18</v>
      </c>
      <c r="E37082" s="2" t="s">
        <v>29</v>
      </c>
      <c r="F37082" s="4">
        <v>0</v>
      </c>
      <c r="G37082" s="2" t="s">
        <v>30</v>
      </c>
      <c r="H37082" s="2" t="s">
        <v>52</v>
      </c>
      <c r="I37082" s="2" t="s">
        <v>104</v>
      </c>
      <c r="J37082" s="2" t="s">
        <v>2243</v>
      </c>
      <c r="K37082" s="2" t="s">
        <v>45</v>
      </c>
      <c r="L37082" s="3">
        <v>1998</v>
      </c>
      <c r="M37082" s="4">
        <v>2</v>
      </c>
      <c r="N37082" s="4">
        <f>IF(Car_Insurance[[#This Row],[claim_freq]]&gt;0,1,0)</f>
        <v>1</v>
      </c>
      <c r="O37082" s="2" t="s">
        <v>74</v>
      </c>
      <c r="P37082" s="5">
        <v>39096.29</v>
      </c>
      <c r="Q37082" s="5">
        <v>162965.53</v>
      </c>
      <c r="R37082" t="str">
        <f>IF(Car_Insurance[[#This Row],[household_income]]&lt;30000, "Low", IF(Car_Insurance[[#This Row],[household_income]]&lt;70000, "Medium", "High"))</f>
        <v>High</v>
      </c>
    </row>
    <row r="37083" spans="1:18" x14ac:dyDescent="0.25">
      <c r="A37083" s="2" t="s">
        <v>48145</v>
      </c>
      <c r="B37083" s="1" t="s">
        <v>48998</v>
      </c>
      <c r="C37083" s="2" t="s">
        <v>17</v>
      </c>
      <c r="D37083" s="2" t="s">
        <v>18</v>
      </c>
      <c r="E37083" s="2" t="s">
        <v>29</v>
      </c>
      <c r="F37083" s="4">
        <v>1</v>
      </c>
      <c r="G37083" s="2" t="s">
        <v>20</v>
      </c>
      <c r="H37083" s="2" t="s">
        <v>21</v>
      </c>
      <c r="I37083" s="2" t="s">
        <v>367</v>
      </c>
      <c r="J37083" s="2" t="s">
        <v>1355</v>
      </c>
      <c r="K37083" s="2" t="s">
        <v>128</v>
      </c>
      <c r="L37083" s="3">
        <v>2002</v>
      </c>
      <c r="M37083" s="4">
        <v>0</v>
      </c>
      <c r="N37083" s="4">
        <f>IF(Car_Insurance[[#This Row],[claim_freq]]&gt;0,1,0)</f>
        <v>0</v>
      </c>
      <c r="O37083" s="2" t="s">
        <v>66</v>
      </c>
      <c r="P37083" s="5">
        <v>65058.45</v>
      </c>
      <c r="Q37083" s="5">
        <v>121006.99</v>
      </c>
      <c r="R37083" t="str">
        <f>IF(Car_Insurance[[#This Row],[household_income]]&lt;30000, "Low", IF(Car_Insurance[[#This Row],[household_income]]&lt;70000, "Medium", "High"))</f>
        <v>High</v>
      </c>
    </row>
    <row r="37084" spans="1:18" x14ac:dyDescent="0.25">
      <c r="A37084" s="2" t="s">
        <v>48146</v>
      </c>
      <c r="B37084" s="1" t="s">
        <v>9608</v>
      </c>
      <c r="C37084" s="2" t="s">
        <v>28</v>
      </c>
      <c r="D37084" s="2" t="s">
        <v>18</v>
      </c>
      <c r="E37084" s="2" t="s">
        <v>29</v>
      </c>
      <c r="F37084" s="4">
        <v>0</v>
      </c>
      <c r="G37084" s="2" t="s">
        <v>30</v>
      </c>
      <c r="H37084" s="2" t="s">
        <v>49</v>
      </c>
      <c r="I37084" s="2" t="s">
        <v>53</v>
      </c>
      <c r="J37084" s="2" t="s">
        <v>7539</v>
      </c>
      <c r="K37084" s="2" t="s">
        <v>128</v>
      </c>
      <c r="L37084" s="3">
        <v>1981</v>
      </c>
      <c r="M37084" s="4">
        <v>0</v>
      </c>
      <c r="N37084" s="4">
        <f>IF(Car_Insurance[[#This Row],[claim_freq]]&gt;0,1,0)</f>
        <v>0</v>
      </c>
      <c r="O37084" s="2" t="s">
        <v>35</v>
      </c>
      <c r="P37084" s="5">
        <v>19030.599999999999</v>
      </c>
      <c r="Q37084" s="5">
        <v>121674.82</v>
      </c>
      <c r="R37084" t="str">
        <f>IF(Car_Insurance[[#This Row],[household_income]]&lt;30000, "Low", IF(Car_Insurance[[#This Row],[household_income]]&lt;70000, "Medium", "High"))</f>
        <v>High</v>
      </c>
    </row>
    <row r="37085" spans="1:18" x14ac:dyDescent="0.25">
      <c r="A37085" s="2" t="s">
        <v>48147</v>
      </c>
      <c r="B37085" s="1" t="s">
        <v>17990</v>
      </c>
      <c r="C37085" s="2" t="s">
        <v>28</v>
      </c>
      <c r="D37085" s="2" t="s">
        <v>18</v>
      </c>
      <c r="E37085" s="2" t="s">
        <v>29</v>
      </c>
      <c r="F37085" s="4">
        <v>0</v>
      </c>
      <c r="G37085" s="2" t="s">
        <v>30</v>
      </c>
      <c r="H37085" s="2" t="s">
        <v>31</v>
      </c>
      <c r="I37085" s="2" t="s">
        <v>38</v>
      </c>
      <c r="J37085" s="2" t="s">
        <v>1701</v>
      </c>
      <c r="K37085" s="2" t="s">
        <v>133</v>
      </c>
      <c r="L37085" s="3">
        <v>2008</v>
      </c>
      <c r="M37085" s="4">
        <v>1</v>
      </c>
      <c r="N37085" s="4">
        <f>IF(Car_Insurance[[#This Row],[claim_freq]]&gt;0,1,0)</f>
        <v>1</v>
      </c>
      <c r="O37085" s="2" t="s">
        <v>41</v>
      </c>
      <c r="P37085" s="5">
        <v>97242.97</v>
      </c>
      <c r="Q37085" s="5">
        <v>181313.61</v>
      </c>
      <c r="R37085" t="str">
        <f>IF(Car_Insurance[[#This Row],[household_income]]&lt;30000, "Low", IF(Car_Insurance[[#This Row],[household_income]]&lt;70000, "Medium", "High"))</f>
        <v>High</v>
      </c>
    </row>
    <row r="37086" spans="1:18" x14ac:dyDescent="0.25">
      <c r="A37086" s="2" t="s">
        <v>48148</v>
      </c>
      <c r="B37086" s="1" t="s">
        <v>39664</v>
      </c>
      <c r="C37086" s="2" t="s">
        <v>28</v>
      </c>
      <c r="D37086" s="2" t="s">
        <v>48</v>
      </c>
      <c r="E37086" s="2" t="s">
        <v>19</v>
      </c>
      <c r="F37086" s="4">
        <v>2</v>
      </c>
      <c r="G37086" s="2" t="s">
        <v>20</v>
      </c>
      <c r="H37086" s="2" t="s">
        <v>21</v>
      </c>
      <c r="I37086" s="2" t="s">
        <v>76</v>
      </c>
      <c r="J37086" s="2" t="s">
        <v>398</v>
      </c>
      <c r="K37086" s="2" t="s">
        <v>45</v>
      </c>
      <c r="L37086" s="3">
        <v>1996</v>
      </c>
      <c r="M37086" s="4">
        <v>0</v>
      </c>
      <c r="N37086" s="4">
        <f>IF(Car_Insurance[[#This Row],[claim_freq]]&gt;0,1,0)</f>
        <v>0</v>
      </c>
      <c r="O37086" s="2" t="s">
        <v>41</v>
      </c>
      <c r="P37086" s="5">
        <v>81297.3</v>
      </c>
      <c r="Q37086" s="5">
        <v>223319.14</v>
      </c>
      <c r="R37086" t="str">
        <f>IF(Car_Insurance[[#This Row],[household_income]]&lt;30000, "Low", IF(Car_Insurance[[#This Row],[household_income]]&lt;70000, "Medium", "High"))</f>
        <v>High</v>
      </c>
    </row>
    <row r="37087" spans="1:18" x14ac:dyDescent="0.25">
      <c r="A37087" s="2" t="s">
        <v>48149</v>
      </c>
      <c r="B37087" s="1" t="s">
        <v>11269</v>
      </c>
      <c r="C37087" s="2" t="s">
        <v>37</v>
      </c>
      <c r="D37087" s="2" t="s">
        <v>18</v>
      </c>
      <c r="E37087" s="2" t="s">
        <v>29</v>
      </c>
      <c r="F37087" s="4">
        <v>0</v>
      </c>
      <c r="G37087" s="2" t="s">
        <v>30</v>
      </c>
      <c r="H37087" s="2" t="s">
        <v>49</v>
      </c>
      <c r="I37087" s="2" t="s">
        <v>43</v>
      </c>
      <c r="J37087" s="2" t="s">
        <v>204</v>
      </c>
      <c r="K37087" s="2" t="s">
        <v>133</v>
      </c>
      <c r="L37087" s="3">
        <v>2001</v>
      </c>
      <c r="M37087" s="4">
        <v>0</v>
      </c>
      <c r="N37087" s="4">
        <f>IF(Car_Insurance[[#This Row],[claim_freq]]&gt;0,1,0)</f>
        <v>0</v>
      </c>
      <c r="O37087" s="2" t="s">
        <v>66</v>
      </c>
      <c r="P37087" s="5">
        <v>59250.07</v>
      </c>
      <c r="Q37087" s="5">
        <v>240805.24</v>
      </c>
      <c r="R37087" t="str">
        <f>IF(Car_Insurance[[#This Row],[household_income]]&lt;30000, "Low", IF(Car_Insurance[[#This Row],[household_income]]&lt;70000, "Medium", "High"))</f>
        <v>High</v>
      </c>
    </row>
    <row r="37088" spans="1:18" x14ac:dyDescent="0.25">
      <c r="A37088" s="2" t="s">
        <v>48150</v>
      </c>
      <c r="B37088" s="1" t="s">
        <v>46169</v>
      </c>
      <c r="C37088" s="2" t="s">
        <v>28</v>
      </c>
      <c r="D37088" s="2" t="s">
        <v>18</v>
      </c>
      <c r="E37088" s="2" t="s">
        <v>29</v>
      </c>
      <c r="F37088" s="4">
        <v>1</v>
      </c>
      <c r="G37088" s="2" t="s">
        <v>20</v>
      </c>
      <c r="H37088" s="2" t="s">
        <v>21</v>
      </c>
      <c r="I37088" s="2" t="s">
        <v>63</v>
      </c>
      <c r="J37088" s="2" t="s">
        <v>1268</v>
      </c>
      <c r="K37088" s="2" t="s">
        <v>220</v>
      </c>
      <c r="L37088" s="3">
        <v>2009</v>
      </c>
      <c r="M37088" s="4">
        <v>2</v>
      </c>
      <c r="N37088" s="4">
        <f>IF(Car_Insurance[[#This Row],[claim_freq]]&gt;0,1,0)</f>
        <v>1</v>
      </c>
      <c r="O37088" s="2" t="s">
        <v>25</v>
      </c>
      <c r="P37088" s="5">
        <v>37095.29</v>
      </c>
      <c r="Q37088" s="5">
        <v>67999.67</v>
      </c>
      <c r="R37088" t="str">
        <f>IF(Car_Insurance[[#This Row],[household_income]]&lt;30000, "Low", IF(Car_Insurance[[#This Row],[household_income]]&lt;70000, "Medium", "High"))</f>
        <v>Medium</v>
      </c>
    </row>
    <row r="37089" spans="1:18" x14ac:dyDescent="0.25">
      <c r="A37089" s="2" t="s">
        <v>48151</v>
      </c>
      <c r="B37089" s="1" t="s">
        <v>12634</v>
      </c>
      <c r="C37089" s="2" t="s">
        <v>28</v>
      </c>
      <c r="D37089" s="2" t="s">
        <v>18</v>
      </c>
      <c r="E37089" s="2" t="s">
        <v>19</v>
      </c>
      <c r="F37089" s="4">
        <v>0</v>
      </c>
      <c r="G37089" s="2" t="s">
        <v>30</v>
      </c>
      <c r="H37089" s="2" t="s">
        <v>31</v>
      </c>
      <c r="I37089" s="2" t="s">
        <v>126</v>
      </c>
      <c r="J37089" s="2" t="s">
        <v>2410</v>
      </c>
      <c r="K37089" s="2" t="s">
        <v>69</v>
      </c>
      <c r="L37089" s="3">
        <v>1993</v>
      </c>
      <c r="M37089" s="4">
        <v>0</v>
      </c>
      <c r="N37089" s="4">
        <f>IF(Car_Insurance[[#This Row],[claim_freq]]&gt;0,1,0)</f>
        <v>0</v>
      </c>
      <c r="O37089" s="2" t="s">
        <v>74</v>
      </c>
      <c r="P37089" s="5">
        <v>15518.5</v>
      </c>
      <c r="Q37089" s="5">
        <v>189849.54</v>
      </c>
      <c r="R37089" t="str">
        <f>IF(Car_Insurance[[#This Row],[household_income]]&lt;30000, "Low", IF(Car_Insurance[[#This Row],[household_income]]&lt;70000, "Medium", "High"))</f>
        <v>High</v>
      </c>
    </row>
    <row r="37090" spans="1:18" x14ac:dyDescent="0.25">
      <c r="A37090" s="2" t="s">
        <v>48152</v>
      </c>
      <c r="B37090" s="1" t="s">
        <v>52887</v>
      </c>
      <c r="C37090" s="2" t="s">
        <v>28</v>
      </c>
      <c r="D37090" s="2" t="s">
        <v>18</v>
      </c>
      <c r="E37090" s="2" t="s">
        <v>19</v>
      </c>
      <c r="F37090" s="4">
        <v>2</v>
      </c>
      <c r="G37090" s="2" t="s">
        <v>20</v>
      </c>
      <c r="H37090" s="2" t="s">
        <v>52</v>
      </c>
      <c r="I37090" s="2" t="s">
        <v>28607</v>
      </c>
      <c r="J37090" s="2" t="s">
        <v>28608</v>
      </c>
      <c r="K37090" s="2" t="s">
        <v>161</v>
      </c>
      <c r="L37090" s="3">
        <v>1983</v>
      </c>
      <c r="M37090" s="4">
        <v>0</v>
      </c>
      <c r="N37090" s="4">
        <f>IF(Car_Insurance[[#This Row],[claim_freq]]&gt;0,1,0)</f>
        <v>0</v>
      </c>
      <c r="O37090" s="2" t="s">
        <v>25</v>
      </c>
      <c r="P37090" s="5">
        <v>11139.11</v>
      </c>
      <c r="Q37090" s="5">
        <v>146118.76999999999</v>
      </c>
      <c r="R37090" t="str">
        <f>IF(Car_Insurance[[#This Row],[household_income]]&lt;30000, "Low", IF(Car_Insurance[[#This Row],[household_income]]&lt;70000, "Medium", "High"))</f>
        <v>High</v>
      </c>
    </row>
    <row r="37091" spans="1:18" x14ac:dyDescent="0.25">
      <c r="A37091" s="2" t="s">
        <v>48153</v>
      </c>
      <c r="B37091" s="1" t="s">
        <v>48154</v>
      </c>
      <c r="C37091" s="2" t="s">
        <v>28</v>
      </c>
      <c r="D37091" s="2" t="s">
        <v>18</v>
      </c>
      <c r="E37091" s="2" t="s">
        <v>29</v>
      </c>
      <c r="F37091" s="4">
        <v>0</v>
      </c>
      <c r="G37091" s="2" t="s">
        <v>30</v>
      </c>
      <c r="H37091" s="2" t="s">
        <v>21</v>
      </c>
      <c r="I37091" s="2" t="s">
        <v>58</v>
      </c>
      <c r="J37091" s="2" t="s">
        <v>2867</v>
      </c>
      <c r="K37091" s="2" t="s">
        <v>24</v>
      </c>
      <c r="L37091" s="3">
        <v>2009</v>
      </c>
      <c r="M37091" s="4">
        <v>0</v>
      </c>
      <c r="N37091" s="4">
        <f>IF(Car_Insurance[[#This Row],[claim_freq]]&gt;0,1,0)</f>
        <v>0</v>
      </c>
      <c r="O37091" s="2" t="s">
        <v>35</v>
      </c>
      <c r="P37091" s="5">
        <v>22947.85</v>
      </c>
      <c r="Q37091" s="5">
        <v>150015.75</v>
      </c>
      <c r="R37091" t="str">
        <f>IF(Car_Insurance[[#This Row],[household_income]]&lt;30000, "Low", IF(Car_Insurance[[#This Row],[household_income]]&lt;70000, "Medium", "High"))</f>
        <v>High</v>
      </c>
    </row>
    <row r="37092" spans="1:18" x14ac:dyDescent="0.25">
      <c r="A37092" s="2" t="s">
        <v>48155</v>
      </c>
      <c r="B37092" s="1" t="s">
        <v>14250</v>
      </c>
      <c r="C37092" s="2" t="s">
        <v>17</v>
      </c>
      <c r="D37092" s="2" t="s">
        <v>18</v>
      </c>
      <c r="E37092" s="2" t="s">
        <v>19</v>
      </c>
      <c r="F37092" s="4">
        <v>0</v>
      </c>
      <c r="G37092" s="2" t="s">
        <v>20</v>
      </c>
      <c r="H37092" s="2" t="s">
        <v>52</v>
      </c>
      <c r="I37092" s="2" t="s">
        <v>180</v>
      </c>
      <c r="J37092" s="2" t="s">
        <v>1017</v>
      </c>
      <c r="K37092" s="2" t="s">
        <v>40</v>
      </c>
      <c r="L37092" s="3">
        <v>1993</v>
      </c>
      <c r="M37092" s="4">
        <v>0</v>
      </c>
      <c r="N37092" s="4">
        <f>IF(Car_Insurance[[#This Row],[claim_freq]]&gt;0,1,0)</f>
        <v>0</v>
      </c>
      <c r="O37092" s="2" t="s">
        <v>35</v>
      </c>
      <c r="P37092" s="5">
        <v>95102.16</v>
      </c>
      <c r="Q37092" s="5">
        <v>217279.75</v>
      </c>
      <c r="R37092" t="str">
        <f>IF(Car_Insurance[[#This Row],[household_income]]&lt;30000, "Low", IF(Car_Insurance[[#This Row],[household_income]]&lt;70000, "Medium", "High"))</f>
        <v>High</v>
      </c>
    </row>
    <row r="37093" spans="1:18" x14ac:dyDescent="0.25">
      <c r="A37093" s="2" t="s">
        <v>48156</v>
      </c>
      <c r="B37093" s="1" t="s">
        <v>26458</v>
      </c>
      <c r="C37093" s="2" t="s">
        <v>17</v>
      </c>
      <c r="D37093" s="2" t="s">
        <v>18</v>
      </c>
      <c r="E37093" s="2" t="s">
        <v>19</v>
      </c>
      <c r="F37093" s="4">
        <v>1</v>
      </c>
      <c r="G37093" s="2" t="s">
        <v>20</v>
      </c>
      <c r="H37093" s="2" t="s">
        <v>31</v>
      </c>
      <c r="I37093" s="2" t="s">
        <v>294</v>
      </c>
      <c r="J37093" s="2" t="s">
        <v>1467</v>
      </c>
      <c r="K37093" s="2" t="s">
        <v>60</v>
      </c>
      <c r="L37093" s="3">
        <v>2005</v>
      </c>
      <c r="M37093" s="4">
        <v>0</v>
      </c>
      <c r="N37093" s="4">
        <f>IF(Car_Insurance[[#This Row],[claim_freq]]&gt;0,1,0)</f>
        <v>0</v>
      </c>
      <c r="O37093" s="2" t="s">
        <v>74</v>
      </c>
      <c r="P37093" s="5">
        <v>80892.320000000007</v>
      </c>
      <c r="Q37093" s="5">
        <v>63971.09</v>
      </c>
      <c r="R37093" t="str">
        <f>IF(Car_Insurance[[#This Row],[household_income]]&lt;30000, "Low", IF(Car_Insurance[[#This Row],[household_income]]&lt;70000, "Medium", "High"))</f>
        <v>Medium</v>
      </c>
    </row>
    <row r="37094" spans="1:18" x14ac:dyDescent="0.25">
      <c r="A37094" s="2" t="s">
        <v>48157</v>
      </c>
      <c r="B37094" s="1" t="s">
        <v>9390</v>
      </c>
      <c r="C37094" s="2" t="s">
        <v>37</v>
      </c>
      <c r="D37094" s="2" t="s">
        <v>18</v>
      </c>
      <c r="E37094" s="2" t="s">
        <v>19</v>
      </c>
      <c r="F37094" s="4">
        <v>0</v>
      </c>
      <c r="G37094" s="2" t="s">
        <v>20</v>
      </c>
      <c r="H37094" s="2" t="s">
        <v>49</v>
      </c>
      <c r="I37094" s="2" t="s">
        <v>198</v>
      </c>
      <c r="J37094" s="2">
        <v>6000</v>
      </c>
      <c r="K37094" s="2" t="s">
        <v>128</v>
      </c>
      <c r="L37094" s="3">
        <v>1991</v>
      </c>
      <c r="M37094" s="4">
        <v>1</v>
      </c>
      <c r="N37094" s="4">
        <f>IF(Car_Insurance[[#This Row],[claim_freq]]&gt;0,1,0)</f>
        <v>1</v>
      </c>
      <c r="O37094" s="2" t="s">
        <v>41</v>
      </c>
      <c r="P37094" s="5">
        <v>20331.73</v>
      </c>
      <c r="Q37094" s="5">
        <v>155055.07</v>
      </c>
      <c r="R37094" t="str">
        <f>IF(Car_Insurance[[#This Row],[household_income]]&lt;30000, "Low", IF(Car_Insurance[[#This Row],[household_income]]&lt;70000, "Medium", "High"))</f>
        <v>High</v>
      </c>
    </row>
    <row r="37095" spans="1:18" x14ac:dyDescent="0.25">
      <c r="A37095" s="2" t="s">
        <v>48158</v>
      </c>
      <c r="B37095" s="1" t="s">
        <v>25537</v>
      </c>
      <c r="C37095" s="2" t="s">
        <v>79</v>
      </c>
      <c r="D37095" s="2" t="s">
        <v>18</v>
      </c>
      <c r="E37095" s="2" t="s">
        <v>29</v>
      </c>
      <c r="F37095" s="4">
        <v>1</v>
      </c>
      <c r="G37095" s="2" t="s">
        <v>20</v>
      </c>
      <c r="H37095" s="2" t="s">
        <v>21</v>
      </c>
      <c r="I37095" s="2" t="s">
        <v>76</v>
      </c>
      <c r="J37095" s="2">
        <v>1500</v>
      </c>
      <c r="K37095" s="2" t="s">
        <v>60</v>
      </c>
      <c r="L37095" s="3">
        <v>1993</v>
      </c>
      <c r="M37095" s="4">
        <v>0</v>
      </c>
      <c r="N37095" s="4">
        <f>IF(Car_Insurance[[#This Row],[claim_freq]]&gt;0,1,0)</f>
        <v>0</v>
      </c>
      <c r="O37095" s="2" t="s">
        <v>35</v>
      </c>
      <c r="P37095" s="5">
        <v>40320.67</v>
      </c>
      <c r="Q37095" s="5">
        <v>133871.09</v>
      </c>
      <c r="R37095" t="str">
        <f>IF(Car_Insurance[[#This Row],[household_income]]&lt;30000, "Low", IF(Car_Insurance[[#This Row],[household_income]]&lt;70000, "Medium", "High"))</f>
        <v>High</v>
      </c>
    </row>
    <row r="37096" spans="1:18" x14ac:dyDescent="0.25">
      <c r="A37096" s="2" t="s">
        <v>48159</v>
      </c>
      <c r="B37096" s="1" t="s">
        <v>7909</v>
      </c>
      <c r="C37096" s="2" t="s">
        <v>17</v>
      </c>
      <c r="D37096" s="2" t="s">
        <v>48</v>
      </c>
      <c r="E37096" s="2" t="s">
        <v>29</v>
      </c>
      <c r="F37096" s="4">
        <v>2</v>
      </c>
      <c r="G37096" s="2" t="s">
        <v>20</v>
      </c>
      <c r="H37096" s="2" t="s">
        <v>21</v>
      </c>
      <c r="I37096" s="2" t="s">
        <v>43</v>
      </c>
      <c r="J37096" s="2" t="s">
        <v>1827</v>
      </c>
      <c r="K37096" s="2" t="s">
        <v>55</v>
      </c>
      <c r="L37096" s="3">
        <v>1984</v>
      </c>
      <c r="M37096" s="4">
        <v>0</v>
      </c>
      <c r="N37096" s="4">
        <f>IF(Car_Insurance[[#This Row],[claim_freq]]&gt;0,1,0)</f>
        <v>0</v>
      </c>
      <c r="O37096" s="2" t="s">
        <v>74</v>
      </c>
      <c r="P37096" s="5">
        <v>99323.66</v>
      </c>
      <c r="Q37096" s="5">
        <v>52347.81</v>
      </c>
      <c r="R37096" t="str">
        <f>IF(Car_Insurance[[#This Row],[household_income]]&lt;30000, "Low", IF(Car_Insurance[[#This Row],[household_income]]&lt;70000, "Medium", "High"))</f>
        <v>Medium</v>
      </c>
    </row>
    <row r="37097" spans="1:18" x14ac:dyDescent="0.25">
      <c r="A37097" s="2" t="s">
        <v>48160</v>
      </c>
      <c r="B37097" s="1" t="s">
        <v>54176</v>
      </c>
      <c r="C37097" s="2" t="s">
        <v>28</v>
      </c>
      <c r="D37097" s="2" t="s">
        <v>18</v>
      </c>
      <c r="E37097" s="2" t="s">
        <v>29</v>
      </c>
      <c r="F37097" s="4">
        <v>0</v>
      </c>
      <c r="G37097" s="2" t="s">
        <v>20</v>
      </c>
      <c r="H37097" s="2" t="s">
        <v>21</v>
      </c>
      <c r="I37097" s="2" t="s">
        <v>189</v>
      </c>
      <c r="J37097" s="2" t="s">
        <v>190</v>
      </c>
      <c r="K37097" s="2" t="s">
        <v>155</v>
      </c>
      <c r="L37097" s="3">
        <v>2006</v>
      </c>
      <c r="M37097" s="4">
        <v>0</v>
      </c>
      <c r="N37097" s="4">
        <f>IF(Car_Insurance[[#This Row],[claim_freq]]&gt;0,1,0)</f>
        <v>0</v>
      </c>
      <c r="O37097" s="2" t="s">
        <v>66</v>
      </c>
      <c r="P37097" s="5">
        <v>50905.5</v>
      </c>
      <c r="Q37097" s="5">
        <v>103637.08</v>
      </c>
      <c r="R37097" t="str">
        <f>IF(Car_Insurance[[#This Row],[household_income]]&lt;30000, "Low", IF(Car_Insurance[[#This Row],[household_income]]&lt;70000, "Medium", "High"))</f>
        <v>High</v>
      </c>
    </row>
    <row r="37098" spans="1:18" x14ac:dyDescent="0.25">
      <c r="A37098" s="2" t="s">
        <v>48161</v>
      </c>
      <c r="B37098" s="1" t="s">
        <v>48162</v>
      </c>
      <c r="C37098" s="2" t="s">
        <v>28</v>
      </c>
      <c r="D37098" s="2" t="s">
        <v>48</v>
      </c>
      <c r="E37098" s="2" t="s">
        <v>19</v>
      </c>
      <c r="F37098" s="4">
        <v>1</v>
      </c>
      <c r="G37098" s="2" t="s">
        <v>20</v>
      </c>
      <c r="H37098" s="2" t="s">
        <v>31</v>
      </c>
      <c r="I37098" s="2" t="s">
        <v>189</v>
      </c>
      <c r="J37098" s="2" t="s">
        <v>3003</v>
      </c>
      <c r="K37098" s="2" t="s">
        <v>144</v>
      </c>
      <c r="L37098" s="3">
        <v>2009</v>
      </c>
      <c r="M37098" s="4">
        <v>0</v>
      </c>
      <c r="N37098" s="4">
        <f>IF(Car_Insurance[[#This Row],[claim_freq]]&gt;0,1,0)</f>
        <v>0</v>
      </c>
      <c r="O37098" s="2" t="s">
        <v>25</v>
      </c>
      <c r="P37098" s="5">
        <v>37181.269999999997</v>
      </c>
      <c r="Q37098" s="5">
        <v>135327.04999999999</v>
      </c>
      <c r="R37098" t="str">
        <f>IF(Car_Insurance[[#This Row],[household_income]]&lt;30000, "Low", IF(Car_Insurance[[#This Row],[household_income]]&lt;70000, "Medium", "High"))</f>
        <v>High</v>
      </c>
    </row>
    <row r="37099" spans="1:18" x14ac:dyDescent="0.25">
      <c r="A37099" s="2" t="s">
        <v>48163</v>
      </c>
      <c r="B37099" s="1" t="s">
        <v>9712</v>
      </c>
      <c r="C37099" s="2" t="s">
        <v>17</v>
      </c>
      <c r="D37099" s="2" t="s">
        <v>18</v>
      </c>
      <c r="E37099" s="2" t="s">
        <v>29</v>
      </c>
      <c r="F37099" s="4">
        <v>0</v>
      </c>
      <c r="G37099" s="2" t="s">
        <v>20</v>
      </c>
      <c r="H37099" s="2" t="s">
        <v>21</v>
      </c>
      <c r="I37099" s="2" t="s">
        <v>294</v>
      </c>
      <c r="J37099" s="2" t="s">
        <v>1467</v>
      </c>
      <c r="K37099" s="2" t="s">
        <v>60</v>
      </c>
      <c r="L37099" s="3">
        <v>1989</v>
      </c>
      <c r="M37099" s="4">
        <v>0</v>
      </c>
      <c r="N37099" s="4">
        <f>IF(Car_Insurance[[#This Row],[claim_freq]]&gt;0,1,0)</f>
        <v>0</v>
      </c>
      <c r="O37099" s="2" t="s">
        <v>74</v>
      </c>
      <c r="P37099" s="5">
        <v>87354.87</v>
      </c>
      <c r="Q37099" s="5">
        <v>148027.32999999999</v>
      </c>
      <c r="R37099" t="str">
        <f>IF(Car_Insurance[[#This Row],[household_income]]&lt;30000, "Low", IF(Car_Insurance[[#This Row],[household_income]]&lt;70000, "Medium", "High"))</f>
        <v>High</v>
      </c>
    </row>
    <row r="37100" spans="1:18" x14ac:dyDescent="0.25">
      <c r="A37100" s="2" t="s">
        <v>48164</v>
      </c>
      <c r="B37100" s="1" t="s">
        <v>41533</v>
      </c>
      <c r="C37100" s="2" t="s">
        <v>37</v>
      </c>
      <c r="D37100" s="2" t="s">
        <v>18</v>
      </c>
      <c r="E37100" s="2" t="s">
        <v>29</v>
      </c>
      <c r="F37100" s="4">
        <v>0</v>
      </c>
      <c r="G37100" s="2" t="s">
        <v>30</v>
      </c>
      <c r="H37100" s="2" t="s">
        <v>31</v>
      </c>
      <c r="I37100" s="2" t="s">
        <v>340</v>
      </c>
      <c r="J37100" s="2" t="s">
        <v>1185</v>
      </c>
      <c r="K37100" s="2" t="s">
        <v>69</v>
      </c>
      <c r="L37100" s="3">
        <v>1989</v>
      </c>
      <c r="M37100" s="4">
        <v>0</v>
      </c>
      <c r="N37100" s="4">
        <f>IF(Car_Insurance[[#This Row],[claim_freq]]&gt;0,1,0)</f>
        <v>0</v>
      </c>
      <c r="O37100" s="2" t="s">
        <v>35</v>
      </c>
      <c r="P37100" s="5">
        <v>37309.949999999997</v>
      </c>
      <c r="Q37100" s="5">
        <v>175587.99</v>
      </c>
      <c r="R37100" t="str">
        <f>IF(Car_Insurance[[#This Row],[household_income]]&lt;30000, "Low", IF(Car_Insurance[[#This Row],[household_income]]&lt;70000, "Medium", "High"))</f>
        <v>High</v>
      </c>
    </row>
    <row r="37101" spans="1:18" x14ac:dyDescent="0.25">
      <c r="A37101" s="2" t="s">
        <v>48165</v>
      </c>
      <c r="B37101" s="1" t="s">
        <v>52575</v>
      </c>
      <c r="C37101" s="2" t="s">
        <v>28</v>
      </c>
      <c r="D37101" s="2" t="s">
        <v>18</v>
      </c>
      <c r="E37101" s="2" t="s">
        <v>19</v>
      </c>
      <c r="F37101" s="4">
        <v>0</v>
      </c>
      <c r="G37101" s="2" t="s">
        <v>30</v>
      </c>
      <c r="H37101" s="2" t="s">
        <v>31</v>
      </c>
      <c r="I37101" s="2" t="s">
        <v>126</v>
      </c>
      <c r="J37101" s="2" t="s">
        <v>2410</v>
      </c>
      <c r="K37101" s="2" t="s">
        <v>73</v>
      </c>
      <c r="L37101" s="3">
        <v>1989</v>
      </c>
      <c r="M37101" s="4">
        <v>0</v>
      </c>
      <c r="N37101" s="4">
        <f>IF(Car_Insurance[[#This Row],[claim_freq]]&gt;0,1,0)</f>
        <v>0</v>
      </c>
      <c r="O37101" s="2" t="s">
        <v>35</v>
      </c>
      <c r="P37101" s="5">
        <v>78535.55</v>
      </c>
      <c r="Q37101" s="5">
        <v>142980.96</v>
      </c>
      <c r="R37101" t="str">
        <f>IF(Car_Insurance[[#This Row],[household_income]]&lt;30000, "Low", IF(Car_Insurance[[#This Row],[household_income]]&lt;70000, "Medium", "High"))</f>
        <v>High</v>
      </c>
    </row>
    <row r="37102" spans="1:18" x14ac:dyDescent="0.25">
      <c r="A37102" s="2" t="s">
        <v>48166</v>
      </c>
      <c r="B37102" s="1" t="s">
        <v>48716</v>
      </c>
      <c r="C37102" s="2" t="s">
        <v>17</v>
      </c>
      <c r="D37102" s="2" t="s">
        <v>18</v>
      </c>
      <c r="E37102" s="2" t="s">
        <v>29</v>
      </c>
      <c r="F37102" s="4">
        <v>2</v>
      </c>
      <c r="G37102" s="2" t="s">
        <v>20</v>
      </c>
      <c r="H37102" s="2" t="s">
        <v>21</v>
      </c>
      <c r="I37102" s="2" t="s">
        <v>22</v>
      </c>
      <c r="J37102" s="2" t="s">
        <v>2006</v>
      </c>
      <c r="K37102" s="2" t="s">
        <v>65</v>
      </c>
      <c r="L37102" s="3">
        <v>2007</v>
      </c>
      <c r="M37102" s="4">
        <v>1</v>
      </c>
      <c r="N37102" s="4">
        <f>IF(Car_Insurance[[#This Row],[claim_freq]]&gt;0,1,0)</f>
        <v>1</v>
      </c>
      <c r="O37102" s="2" t="s">
        <v>41</v>
      </c>
      <c r="P37102" s="5">
        <v>88673.86</v>
      </c>
      <c r="Q37102" s="5">
        <v>84540.6</v>
      </c>
      <c r="R37102" t="str">
        <f>IF(Car_Insurance[[#This Row],[household_income]]&lt;30000, "Low", IF(Car_Insurance[[#This Row],[household_income]]&lt;70000, "Medium", "High"))</f>
        <v>High</v>
      </c>
    </row>
    <row r="37103" spans="1:18" x14ac:dyDescent="0.25">
      <c r="A37103" s="2" t="s">
        <v>48167</v>
      </c>
      <c r="B37103" s="1" t="s">
        <v>51594</v>
      </c>
      <c r="C37103" s="2" t="s">
        <v>17</v>
      </c>
      <c r="D37103" s="2" t="s">
        <v>18</v>
      </c>
      <c r="E37103" s="2" t="s">
        <v>29</v>
      </c>
      <c r="F37103" s="4">
        <v>0</v>
      </c>
      <c r="G37103" s="2" t="s">
        <v>30</v>
      </c>
      <c r="H37103" s="2" t="s">
        <v>31</v>
      </c>
      <c r="I37103" s="2" t="s">
        <v>116</v>
      </c>
      <c r="J37103" s="2" t="s">
        <v>754</v>
      </c>
      <c r="K37103" s="2" t="s">
        <v>86</v>
      </c>
      <c r="L37103" s="3">
        <v>1999</v>
      </c>
      <c r="M37103" s="4">
        <v>0</v>
      </c>
      <c r="N37103" s="4">
        <f>IF(Car_Insurance[[#This Row],[claim_freq]]&gt;0,1,0)</f>
        <v>0</v>
      </c>
      <c r="O37103" s="2" t="s">
        <v>66</v>
      </c>
      <c r="P37103" s="5">
        <v>39752.01</v>
      </c>
      <c r="Q37103" s="5">
        <v>216066.5</v>
      </c>
      <c r="R37103" t="str">
        <f>IF(Car_Insurance[[#This Row],[household_income]]&lt;30000, "Low", IF(Car_Insurance[[#This Row],[household_income]]&lt;70000, "Medium", "High"))</f>
        <v>High</v>
      </c>
    </row>
    <row r="37104" spans="1:18" x14ac:dyDescent="0.25">
      <c r="A37104" s="2" t="s">
        <v>48168</v>
      </c>
      <c r="B37104" s="1" t="s">
        <v>49989</v>
      </c>
      <c r="C37104" s="2" t="s">
        <v>28</v>
      </c>
      <c r="D37104" s="2" t="s">
        <v>48</v>
      </c>
      <c r="E37104" s="2" t="s">
        <v>19</v>
      </c>
      <c r="F37104" s="4">
        <v>2</v>
      </c>
      <c r="G37104" s="2" t="s">
        <v>20</v>
      </c>
      <c r="H37104" s="2" t="s">
        <v>31</v>
      </c>
      <c r="I37104" s="2" t="s">
        <v>142</v>
      </c>
      <c r="J37104" s="2" t="s">
        <v>277</v>
      </c>
      <c r="K37104" s="2" t="s">
        <v>144</v>
      </c>
      <c r="L37104" s="3">
        <v>1994</v>
      </c>
      <c r="M37104" s="4">
        <v>0</v>
      </c>
      <c r="N37104" s="4">
        <f>IF(Car_Insurance[[#This Row],[claim_freq]]&gt;0,1,0)</f>
        <v>0</v>
      </c>
      <c r="O37104" s="2" t="s">
        <v>35</v>
      </c>
      <c r="P37104" s="5">
        <v>49079.92</v>
      </c>
      <c r="Q37104" s="5">
        <v>91803.17</v>
      </c>
      <c r="R37104" t="str">
        <f>IF(Car_Insurance[[#This Row],[household_income]]&lt;30000, "Low", IF(Car_Insurance[[#This Row],[household_income]]&lt;70000, "Medium", "High"))</f>
        <v>High</v>
      </c>
    </row>
    <row r="37105" spans="1:18" x14ac:dyDescent="0.25">
      <c r="A37105" s="2" t="s">
        <v>48169</v>
      </c>
      <c r="B37105" s="1" t="s">
        <v>13037</v>
      </c>
      <c r="C37105" s="2" t="s">
        <v>17</v>
      </c>
      <c r="D37105" s="2" t="s">
        <v>18</v>
      </c>
      <c r="E37105" s="2" t="s">
        <v>29</v>
      </c>
      <c r="F37105" s="4">
        <v>2</v>
      </c>
      <c r="G37105" s="2" t="s">
        <v>20</v>
      </c>
      <c r="H37105" s="2" t="s">
        <v>21</v>
      </c>
      <c r="I37105" s="2" t="s">
        <v>193</v>
      </c>
      <c r="J37105" s="2" t="s">
        <v>1951</v>
      </c>
      <c r="K37105" s="2" t="s">
        <v>69</v>
      </c>
      <c r="L37105" s="3">
        <v>1994</v>
      </c>
      <c r="M37105" s="4">
        <v>0</v>
      </c>
      <c r="N37105" s="4">
        <f>IF(Car_Insurance[[#This Row],[claim_freq]]&gt;0,1,0)</f>
        <v>0</v>
      </c>
      <c r="O37105" s="2" t="s">
        <v>74</v>
      </c>
      <c r="P37105" s="5">
        <v>56494.28</v>
      </c>
      <c r="Q37105" s="5">
        <v>164323.76</v>
      </c>
      <c r="R37105" t="str">
        <f>IF(Car_Insurance[[#This Row],[household_income]]&lt;30000, "Low", IF(Car_Insurance[[#This Row],[household_income]]&lt;70000, "Medium", "High"))</f>
        <v>High</v>
      </c>
    </row>
    <row r="37106" spans="1:18" x14ac:dyDescent="0.25">
      <c r="A37106" s="2" t="s">
        <v>48170</v>
      </c>
      <c r="B37106" s="1" t="s">
        <v>7772</v>
      </c>
      <c r="C37106" s="2" t="s">
        <v>28</v>
      </c>
      <c r="D37106" s="2" t="s">
        <v>18</v>
      </c>
      <c r="E37106" s="2" t="s">
        <v>19</v>
      </c>
      <c r="F37106" s="4">
        <v>0</v>
      </c>
      <c r="G37106" s="2" t="s">
        <v>20</v>
      </c>
      <c r="H37106" s="2" t="s">
        <v>31</v>
      </c>
      <c r="I37106" s="2" t="s">
        <v>63</v>
      </c>
      <c r="J37106" s="2" t="s">
        <v>64</v>
      </c>
      <c r="K37106" s="2" t="s">
        <v>34</v>
      </c>
      <c r="L37106" s="3">
        <v>1987</v>
      </c>
      <c r="M37106" s="4">
        <v>0</v>
      </c>
      <c r="N37106" s="4">
        <f>IF(Car_Insurance[[#This Row],[claim_freq]]&gt;0,1,0)</f>
        <v>0</v>
      </c>
      <c r="O37106" s="2" t="s">
        <v>41</v>
      </c>
      <c r="P37106" s="5">
        <v>22118.79</v>
      </c>
      <c r="Q37106" s="5">
        <v>93827.33</v>
      </c>
      <c r="R37106" t="str">
        <f>IF(Car_Insurance[[#This Row],[household_income]]&lt;30000, "Low", IF(Car_Insurance[[#This Row],[household_income]]&lt;70000, "Medium", "High"))</f>
        <v>High</v>
      </c>
    </row>
    <row r="37107" spans="1:18" x14ac:dyDescent="0.25">
      <c r="A37107" s="2" t="s">
        <v>48171</v>
      </c>
      <c r="B37107" s="1" t="s">
        <v>50320</v>
      </c>
      <c r="C37107" s="2" t="s">
        <v>28</v>
      </c>
      <c r="D37107" s="2" t="s">
        <v>18</v>
      </c>
      <c r="E37107" s="2" t="s">
        <v>29</v>
      </c>
      <c r="F37107" s="4">
        <v>2</v>
      </c>
      <c r="G37107" s="2" t="s">
        <v>20</v>
      </c>
      <c r="H37107" s="2" t="s">
        <v>21</v>
      </c>
      <c r="I37107" s="2" t="s">
        <v>294</v>
      </c>
      <c r="J37107" s="2" t="s">
        <v>729</v>
      </c>
      <c r="K37107" s="2" t="s">
        <v>24</v>
      </c>
      <c r="L37107" s="3">
        <v>2012</v>
      </c>
      <c r="M37107" s="4">
        <v>0</v>
      </c>
      <c r="N37107" s="4">
        <f>IF(Car_Insurance[[#This Row],[claim_freq]]&gt;0,1,0)</f>
        <v>0</v>
      </c>
      <c r="O37107" s="2" t="s">
        <v>25</v>
      </c>
      <c r="P37107" s="5">
        <v>25438.49</v>
      </c>
      <c r="Q37107" s="5">
        <v>95719.039999999994</v>
      </c>
      <c r="R37107" t="str">
        <f>IF(Car_Insurance[[#This Row],[household_income]]&lt;30000, "Low", IF(Car_Insurance[[#This Row],[household_income]]&lt;70000, "Medium", "High"))</f>
        <v>High</v>
      </c>
    </row>
    <row r="37108" spans="1:18" x14ac:dyDescent="0.25">
      <c r="A37108" s="2" t="s">
        <v>48172</v>
      </c>
      <c r="B37108" s="1" t="s">
        <v>50693</v>
      </c>
      <c r="C37108" s="2" t="s">
        <v>37</v>
      </c>
      <c r="D37108" s="2" t="s">
        <v>18</v>
      </c>
      <c r="E37108" s="2" t="s">
        <v>29</v>
      </c>
      <c r="F37108" s="4">
        <v>0</v>
      </c>
      <c r="G37108" s="2" t="s">
        <v>20</v>
      </c>
      <c r="H37108" s="2" t="s">
        <v>21</v>
      </c>
      <c r="I37108" s="2" t="s">
        <v>76</v>
      </c>
      <c r="J37108" s="2" t="s">
        <v>266</v>
      </c>
      <c r="K37108" s="2" t="s">
        <v>220</v>
      </c>
      <c r="L37108" s="3">
        <v>2012</v>
      </c>
      <c r="M37108" s="4">
        <v>0</v>
      </c>
      <c r="N37108" s="4">
        <f>IF(Car_Insurance[[#This Row],[claim_freq]]&gt;0,1,0)</f>
        <v>0</v>
      </c>
      <c r="O37108" s="2" t="s">
        <v>35</v>
      </c>
      <c r="P37108" s="5">
        <v>64895.02</v>
      </c>
      <c r="Q37108" s="5">
        <v>60647.54</v>
      </c>
      <c r="R37108" t="str">
        <f>IF(Car_Insurance[[#This Row],[household_income]]&lt;30000, "Low", IF(Car_Insurance[[#This Row],[household_income]]&lt;70000, "Medium", "High"))</f>
        <v>Medium</v>
      </c>
    </row>
    <row r="37109" spans="1:18" x14ac:dyDescent="0.25">
      <c r="A37109" s="2" t="s">
        <v>48173</v>
      </c>
      <c r="B37109" s="1" t="s">
        <v>51038</v>
      </c>
      <c r="C37109" s="2" t="s">
        <v>17</v>
      </c>
      <c r="D37109" s="2" t="s">
        <v>18</v>
      </c>
      <c r="E37109" s="2" t="s">
        <v>19</v>
      </c>
      <c r="F37109" s="4">
        <v>0</v>
      </c>
      <c r="G37109" s="2" t="s">
        <v>30</v>
      </c>
      <c r="H37109" s="2" t="s">
        <v>21</v>
      </c>
      <c r="I37109" s="2" t="s">
        <v>231</v>
      </c>
      <c r="J37109" s="2">
        <v>44994</v>
      </c>
      <c r="K37109" s="2" t="s">
        <v>45</v>
      </c>
      <c r="L37109" s="3">
        <v>2006</v>
      </c>
      <c r="M37109" s="4">
        <v>2</v>
      </c>
      <c r="N37109" s="4">
        <f>IF(Car_Insurance[[#This Row],[claim_freq]]&gt;0,1,0)</f>
        <v>1</v>
      </c>
      <c r="O37109" s="2" t="s">
        <v>35</v>
      </c>
      <c r="P37109" s="5">
        <v>24838.84</v>
      </c>
      <c r="Q37109" s="5">
        <v>142411.16</v>
      </c>
      <c r="R37109" t="str">
        <f>IF(Car_Insurance[[#This Row],[household_income]]&lt;30000, "Low", IF(Car_Insurance[[#This Row],[household_income]]&lt;70000, "Medium", "High"))</f>
        <v>High</v>
      </c>
    </row>
    <row r="37110" spans="1:18" x14ac:dyDescent="0.25">
      <c r="A37110" s="2" t="s">
        <v>48174</v>
      </c>
      <c r="B37110" s="1" t="s">
        <v>5297</v>
      </c>
      <c r="C37110" s="2" t="s">
        <v>28</v>
      </c>
      <c r="D37110" s="2" t="s">
        <v>18</v>
      </c>
      <c r="E37110" s="2" t="s">
        <v>29</v>
      </c>
      <c r="F37110" s="4">
        <v>2</v>
      </c>
      <c r="G37110" s="2" t="s">
        <v>20</v>
      </c>
      <c r="H37110" s="2" t="s">
        <v>31</v>
      </c>
      <c r="I37110" s="2" t="s">
        <v>147</v>
      </c>
      <c r="J37110" s="2" t="s">
        <v>3568</v>
      </c>
      <c r="K37110" s="2" t="s">
        <v>128</v>
      </c>
      <c r="L37110" s="3">
        <v>1994</v>
      </c>
      <c r="M37110" s="4">
        <v>0</v>
      </c>
      <c r="N37110" s="4">
        <f>IF(Car_Insurance[[#This Row],[claim_freq]]&gt;0,1,0)</f>
        <v>0</v>
      </c>
      <c r="O37110" s="2" t="s">
        <v>25</v>
      </c>
      <c r="P37110" s="5">
        <v>49579.95</v>
      </c>
      <c r="Q37110" s="5">
        <v>201066.54</v>
      </c>
      <c r="R37110" t="str">
        <f>IF(Car_Insurance[[#This Row],[household_income]]&lt;30000, "Low", IF(Car_Insurance[[#This Row],[household_income]]&lt;70000, "Medium", "High"))</f>
        <v>High</v>
      </c>
    </row>
    <row r="37111" spans="1:18" x14ac:dyDescent="0.25">
      <c r="A37111" s="2" t="s">
        <v>48175</v>
      </c>
      <c r="B37111" s="1" t="s">
        <v>6724</v>
      </c>
      <c r="C37111" s="2" t="s">
        <v>17</v>
      </c>
      <c r="D37111" s="2" t="s">
        <v>18</v>
      </c>
      <c r="E37111" s="2" t="s">
        <v>29</v>
      </c>
      <c r="F37111" s="4">
        <v>0</v>
      </c>
      <c r="G37111" s="2" t="s">
        <v>30</v>
      </c>
      <c r="H37111" s="2" t="s">
        <v>49</v>
      </c>
      <c r="I37111" s="2" t="s">
        <v>126</v>
      </c>
      <c r="J37111" s="2" t="s">
        <v>1887</v>
      </c>
      <c r="K37111" s="2" t="s">
        <v>45</v>
      </c>
      <c r="L37111" s="3">
        <v>2003</v>
      </c>
      <c r="M37111" s="4">
        <v>0</v>
      </c>
      <c r="N37111" s="4">
        <f>IF(Car_Insurance[[#This Row],[claim_freq]]&gt;0,1,0)</f>
        <v>0</v>
      </c>
      <c r="O37111" s="2" t="s">
        <v>35</v>
      </c>
      <c r="P37111" s="5">
        <v>21142.61</v>
      </c>
      <c r="Q37111" s="5">
        <v>160397.39000000001</v>
      </c>
      <c r="R37111" t="str">
        <f>IF(Car_Insurance[[#This Row],[household_income]]&lt;30000, "Low", IF(Car_Insurance[[#This Row],[household_income]]&lt;70000, "Medium", "High"))</f>
        <v>High</v>
      </c>
    </row>
    <row r="37112" spans="1:18" x14ac:dyDescent="0.25">
      <c r="A37112" s="2" t="s">
        <v>48176</v>
      </c>
      <c r="B37112" s="1" t="s">
        <v>49836</v>
      </c>
      <c r="C37112" s="2" t="s">
        <v>17</v>
      </c>
      <c r="D37112" s="2" t="s">
        <v>18</v>
      </c>
      <c r="E37112" s="2" t="s">
        <v>29</v>
      </c>
      <c r="F37112" s="4">
        <v>1</v>
      </c>
      <c r="G37112" s="2" t="s">
        <v>20</v>
      </c>
      <c r="H37112" s="2" t="s">
        <v>52</v>
      </c>
      <c r="I37112" s="2" t="s">
        <v>76</v>
      </c>
      <c r="J37112" s="2" t="s">
        <v>3373</v>
      </c>
      <c r="K37112" s="2" t="s">
        <v>144</v>
      </c>
      <c r="L37112" s="3">
        <v>1997</v>
      </c>
      <c r="M37112" s="4">
        <v>0</v>
      </c>
      <c r="N37112" s="4">
        <f>IF(Car_Insurance[[#This Row],[claim_freq]]&gt;0,1,0)</f>
        <v>0</v>
      </c>
      <c r="O37112" s="2" t="s">
        <v>66</v>
      </c>
      <c r="P37112" s="5">
        <v>90842.44</v>
      </c>
      <c r="Q37112" s="5">
        <v>102089.34</v>
      </c>
      <c r="R37112" t="str">
        <f>IF(Car_Insurance[[#This Row],[household_income]]&lt;30000, "Low", IF(Car_Insurance[[#This Row],[household_income]]&lt;70000, "Medium", "High"))</f>
        <v>High</v>
      </c>
    </row>
    <row r="37113" spans="1:18" x14ac:dyDescent="0.25">
      <c r="A37113" s="2" t="s">
        <v>48177</v>
      </c>
      <c r="B37113" s="1" t="s">
        <v>52127</v>
      </c>
      <c r="C37113" s="2" t="s">
        <v>17</v>
      </c>
      <c r="D37113" s="2" t="s">
        <v>18</v>
      </c>
      <c r="E37113" s="2" t="s">
        <v>19</v>
      </c>
      <c r="F37113" s="4">
        <v>0</v>
      </c>
      <c r="G37113" s="2" t="s">
        <v>30</v>
      </c>
      <c r="H37113" s="2" t="s">
        <v>31</v>
      </c>
      <c r="I37113" s="2" t="s">
        <v>43</v>
      </c>
      <c r="J37113" s="2" t="s">
        <v>1217</v>
      </c>
      <c r="K37113" s="2" t="s">
        <v>34</v>
      </c>
      <c r="L37113" s="3">
        <v>1986</v>
      </c>
      <c r="M37113" s="4">
        <v>0</v>
      </c>
      <c r="N37113" s="4">
        <f>IF(Car_Insurance[[#This Row],[claim_freq]]&gt;0,1,0)</f>
        <v>0</v>
      </c>
      <c r="O37113" s="2" t="s">
        <v>66</v>
      </c>
      <c r="P37113" s="5">
        <v>69648.639999999999</v>
      </c>
      <c r="Q37113" s="5">
        <v>55016.99</v>
      </c>
      <c r="R37113" t="str">
        <f>IF(Car_Insurance[[#This Row],[household_income]]&lt;30000, "Low", IF(Car_Insurance[[#This Row],[household_income]]&lt;70000, "Medium", "High"))</f>
        <v>Medium</v>
      </c>
    </row>
    <row r="37114" spans="1:18" x14ac:dyDescent="0.25">
      <c r="A37114" s="2" t="s">
        <v>48178</v>
      </c>
      <c r="B37114" s="1" t="s">
        <v>52518</v>
      </c>
      <c r="C37114" s="2" t="s">
        <v>17</v>
      </c>
      <c r="D37114" s="2" t="s">
        <v>48</v>
      </c>
      <c r="E37114" s="2" t="s">
        <v>19</v>
      </c>
      <c r="F37114" s="4">
        <v>0</v>
      </c>
      <c r="G37114" s="2" t="s">
        <v>30</v>
      </c>
      <c r="H37114" s="2" t="s">
        <v>49</v>
      </c>
      <c r="I37114" s="2" t="s">
        <v>43</v>
      </c>
      <c r="J37114" s="2" t="s">
        <v>2122</v>
      </c>
      <c r="K37114" s="2" t="s">
        <v>110</v>
      </c>
      <c r="L37114" s="3">
        <v>2011</v>
      </c>
      <c r="M37114" s="4">
        <v>0</v>
      </c>
      <c r="N37114" s="4">
        <f>IF(Car_Insurance[[#This Row],[claim_freq]]&gt;0,1,0)</f>
        <v>0</v>
      </c>
      <c r="O37114" s="2" t="s">
        <v>41</v>
      </c>
      <c r="P37114" s="5">
        <v>41392.33</v>
      </c>
      <c r="Q37114" s="5">
        <v>218618.04</v>
      </c>
      <c r="R37114" t="str">
        <f>IF(Car_Insurance[[#This Row],[household_income]]&lt;30000, "Low", IF(Car_Insurance[[#This Row],[household_income]]&lt;70000, "Medium", "High"))</f>
        <v>High</v>
      </c>
    </row>
    <row r="37115" spans="1:18" x14ac:dyDescent="0.25">
      <c r="A37115" s="2" t="s">
        <v>48179</v>
      </c>
      <c r="B37115" s="1" t="s">
        <v>51706</v>
      </c>
      <c r="C37115" s="2" t="s">
        <v>17</v>
      </c>
      <c r="D37115" s="2" t="s">
        <v>18</v>
      </c>
      <c r="E37115" s="2" t="s">
        <v>29</v>
      </c>
      <c r="F37115" s="4">
        <v>0</v>
      </c>
      <c r="G37115" s="2" t="s">
        <v>30</v>
      </c>
      <c r="H37115" s="2" t="s">
        <v>31</v>
      </c>
      <c r="I37115" s="2" t="s">
        <v>136</v>
      </c>
      <c r="J37115" s="2" t="s">
        <v>1754</v>
      </c>
      <c r="K37115" s="2" t="s">
        <v>161</v>
      </c>
      <c r="L37115" s="3">
        <v>2001</v>
      </c>
      <c r="M37115" s="4">
        <v>0</v>
      </c>
      <c r="N37115" s="4">
        <f>IF(Car_Insurance[[#This Row],[claim_freq]]&gt;0,1,0)</f>
        <v>0</v>
      </c>
      <c r="O37115" s="2" t="s">
        <v>25</v>
      </c>
      <c r="P37115" s="5">
        <v>90582.32</v>
      </c>
      <c r="Q37115" s="5">
        <v>213643.51</v>
      </c>
      <c r="R37115" t="str">
        <f>IF(Car_Insurance[[#This Row],[household_income]]&lt;30000, "Low", IF(Car_Insurance[[#This Row],[household_income]]&lt;70000, "Medium", "High"))</f>
        <v>High</v>
      </c>
    </row>
    <row r="37116" spans="1:18" x14ac:dyDescent="0.25">
      <c r="A37116" s="2" t="s">
        <v>48180</v>
      </c>
      <c r="B37116" s="1" t="s">
        <v>55140</v>
      </c>
      <c r="C37116" s="2" t="s">
        <v>28</v>
      </c>
      <c r="D37116" s="2" t="s">
        <v>18</v>
      </c>
      <c r="E37116" s="2" t="s">
        <v>19</v>
      </c>
      <c r="F37116" s="4">
        <v>0</v>
      </c>
      <c r="G37116" s="2" t="s">
        <v>30</v>
      </c>
      <c r="H37116" s="2" t="s">
        <v>31</v>
      </c>
      <c r="I37116" s="2" t="s">
        <v>340</v>
      </c>
      <c r="J37116" s="2" t="s">
        <v>1728</v>
      </c>
      <c r="K37116" s="2" t="s">
        <v>65</v>
      </c>
      <c r="L37116" s="3">
        <v>1996</v>
      </c>
      <c r="M37116" s="4">
        <v>3</v>
      </c>
      <c r="N37116" s="4">
        <f>IF(Car_Insurance[[#This Row],[claim_freq]]&gt;0,1,0)</f>
        <v>1</v>
      </c>
      <c r="O37116" s="2" t="s">
        <v>66</v>
      </c>
      <c r="P37116" s="5">
        <v>27199.38</v>
      </c>
      <c r="Q37116" s="5">
        <v>68205.320000000007</v>
      </c>
      <c r="R37116" t="str">
        <f>IF(Car_Insurance[[#This Row],[household_income]]&lt;30000, "Low", IF(Car_Insurance[[#This Row],[household_income]]&lt;70000, "Medium", "High"))</f>
        <v>Medium</v>
      </c>
    </row>
    <row r="37117" spans="1:18" x14ac:dyDescent="0.25">
      <c r="A37117" s="2" t="s">
        <v>48181</v>
      </c>
      <c r="B37117" s="1" t="s">
        <v>5636</v>
      </c>
      <c r="C37117" s="2" t="s">
        <v>37</v>
      </c>
      <c r="D37117" s="2" t="s">
        <v>48</v>
      </c>
      <c r="E37117" s="2" t="s">
        <v>29</v>
      </c>
      <c r="F37117" s="4">
        <v>1</v>
      </c>
      <c r="G37117" s="2" t="s">
        <v>20</v>
      </c>
      <c r="H37117" s="2" t="s">
        <v>31</v>
      </c>
      <c r="I37117" s="2" t="s">
        <v>164</v>
      </c>
      <c r="J37117" s="2" t="s">
        <v>867</v>
      </c>
      <c r="K37117" s="2" t="s">
        <v>24</v>
      </c>
      <c r="L37117" s="3">
        <v>2000</v>
      </c>
      <c r="M37117" s="4">
        <v>0</v>
      </c>
      <c r="N37117" s="4">
        <f>IF(Car_Insurance[[#This Row],[claim_freq]]&gt;0,1,0)</f>
        <v>0</v>
      </c>
      <c r="O37117" s="2" t="s">
        <v>66</v>
      </c>
      <c r="P37117" s="5">
        <v>67116.27</v>
      </c>
      <c r="Q37117" s="5">
        <v>197423.93</v>
      </c>
      <c r="R37117" t="str">
        <f>IF(Car_Insurance[[#This Row],[household_income]]&lt;30000, "Low", IF(Car_Insurance[[#This Row],[household_income]]&lt;70000, "Medium", "High"))</f>
        <v>High</v>
      </c>
    </row>
    <row r="37118" spans="1:18" x14ac:dyDescent="0.25">
      <c r="A37118" s="2" t="s">
        <v>48182</v>
      </c>
      <c r="B37118" s="1" t="s">
        <v>11040</v>
      </c>
      <c r="C37118" s="2" t="s">
        <v>28</v>
      </c>
      <c r="D37118" s="2" t="s">
        <v>18</v>
      </c>
      <c r="E37118" s="2" t="s">
        <v>19</v>
      </c>
      <c r="F37118" s="4">
        <v>0</v>
      </c>
      <c r="G37118" s="2" t="s">
        <v>30</v>
      </c>
      <c r="H37118" s="2" t="s">
        <v>49</v>
      </c>
      <c r="I37118" s="2" t="s">
        <v>22</v>
      </c>
      <c r="J37118" s="2" t="s">
        <v>5804</v>
      </c>
      <c r="K37118" s="2" t="s">
        <v>60</v>
      </c>
      <c r="L37118" s="3">
        <v>1997</v>
      </c>
      <c r="M37118" s="4">
        <v>1</v>
      </c>
      <c r="N37118" s="4">
        <f>IF(Car_Insurance[[#This Row],[claim_freq]]&gt;0,1,0)</f>
        <v>1</v>
      </c>
      <c r="O37118" s="2" t="s">
        <v>74</v>
      </c>
      <c r="P37118" s="5">
        <v>70439.56</v>
      </c>
      <c r="Q37118" s="5">
        <v>88727.65</v>
      </c>
      <c r="R37118" t="str">
        <f>IF(Car_Insurance[[#This Row],[household_income]]&lt;30000, "Low", IF(Car_Insurance[[#This Row],[household_income]]&lt;70000, "Medium", "High"))</f>
        <v>High</v>
      </c>
    </row>
    <row r="37119" spans="1:18" x14ac:dyDescent="0.25">
      <c r="A37119" s="2" t="s">
        <v>48183</v>
      </c>
      <c r="B37119" s="1" t="s">
        <v>51712</v>
      </c>
      <c r="C37119" s="2" t="s">
        <v>28</v>
      </c>
      <c r="D37119" s="2" t="s">
        <v>18</v>
      </c>
      <c r="E37119" s="2" t="s">
        <v>19</v>
      </c>
      <c r="F37119" s="4">
        <v>0</v>
      </c>
      <c r="G37119" s="2" t="s">
        <v>30</v>
      </c>
      <c r="H37119" s="2" t="s">
        <v>52</v>
      </c>
      <c r="I37119" s="2" t="s">
        <v>104</v>
      </c>
      <c r="J37119" s="2" t="s">
        <v>1505</v>
      </c>
      <c r="K37119" s="2" t="s">
        <v>60</v>
      </c>
      <c r="L37119" s="3">
        <v>1991</v>
      </c>
      <c r="M37119" s="4">
        <v>0</v>
      </c>
      <c r="N37119" s="4">
        <f>IF(Car_Insurance[[#This Row],[claim_freq]]&gt;0,1,0)</f>
        <v>0</v>
      </c>
      <c r="O37119" s="2" t="s">
        <v>35</v>
      </c>
      <c r="P37119" s="5">
        <v>27002.6</v>
      </c>
      <c r="Q37119" s="5">
        <v>74531.19</v>
      </c>
      <c r="R37119" t="str">
        <f>IF(Car_Insurance[[#This Row],[household_income]]&lt;30000, "Low", IF(Car_Insurance[[#This Row],[household_income]]&lt;70000, "Medium", "High"))</f>
        <v>High</v>
      </c>
    </row>
    <row r="37120" spans="1:18" x14ac:dyDescent="0.25">
      <c r="A37120" s="2" t="s">
        <v>48184</v>
      </c>
      <c r="B37120" s="1" t="s">
        <v>1260</v>
      </c>
      <c r="C37120" s="2" t="s">
        <v>79</v>
      </c>
      <c r="D37120" s="2" t="s">
        <v>18</v>
      </c>
      <c r="E37120" s="2" t="s">
        <v>29</v>
      </c>
      <c r="F37120" s="4">
        <v>0</v>
      </c>
      <c r="G37120" s="2" t="s">
        <v>30</v>
      </c>
      <c r="H37120" s="2" t="s">
        <v>31</v>
      </c>
      <c r="I37120" s="2" t="s">
        <v>68</v>
      </c>
      <c r="J37120" s="2" t="s">
        <v>428</v>
      </c>
      <c r="K37120" s="2" t="s">
        <v>55</v>
      </c>
      <c r="L37120" s="3">
        <v>1991</v>
      </c>
      <c r="M37120" s="4">
        <v>0</v>
      </c>
      <c r="N37120" s="4">
        <f>IF(Car_Insurance[[#This Row],[claim_freq]]&gt;0,1,0)</f>
        <v>0</v>
      </c>
      <c r="O37120" s="2" t="s">
        <v>35</v>
      </c>
      <c r="P37120" s="5">
        <v>8172.96</v>
      </c>
      <c r="Q37120" s="5">
        <v>149536.94</v>
      </c>
      <c r="R37120" t="str">
        <f>IF(Car_Insurance[[#This Row],[household_income]]&lt;30000, "Low", IF(Car_Insurance[[#This Row],[household_income]]&lt;70000, "Medium", "High"))</f>
        <v>High</v>
      </c>
    </row>
    <row r="37121" spans="1:18" x14ac:dyDescent="0.25">
      <c r="A37121" s="2" t="s">
        <v>48185</v>
      </c>
      <c r="B37121" s="1" t="s">
        <v>54421</v>
      </c>
      <c r="C37121" s="2" t="s">
        <v>37</v>
      </c>
      <c r="D37121" s="2" t="s">
        <v>18</v>
      </c>
      <c r="E37121" s="2" t="s">
        <v>29</v>
      </c>
      <c r="F37121" s="4">
        <v>1</v>
      </c>
      <c r="G37121" s="2" t="s">
        <v>20</v>
      </c>
      <c r="H37121" s="2" t="s">
        <v>31</v>
      </c>
      <c r="I37121" s="2" t="s">
        <v>1214</v>
      </c>
      <c r="J37121" s="2" t="s">
        <v>1361</v>
      </c>
      <c r="K37121" s="2" t="s">
        <v>144</v>
      </c>
      <c r="L37121" s="3">
        <v>1991</v>
      </c>
      <c r="M37121" s="4">
        <v>0</v>
      </c>
      <c r="N37121" s="4">
        <f>IF(Car_Insurance[[#This Row],[claim_freq]]&gt;0,1,0)</f>
        <v>0</v>
      </c>
      <c r="O37121" s="2" t="s">
        <v>66</v>
      </c>
      <c r="P37121" s="5">
        <v>34357.82</v>
      </c>
      <c r="Q37121" s="5">
        <v>217613.03</v>
      </c>
      <c r="R37121" t="str">
        <f>IF(Car_Insurance[[#This Row],[household_income]]&lt;30000, "Low", IF(Car_Insurance[[#This Row],[household_income]]&lt;70000, "Medium", "High"))</f>
        <v>High</v>
      </c>
    </row>
    <row r="37122" spans="1:18" x14ac:dyDescent="0.25">
      <c r="A37122" s="2" t="s">
        <v>48186</v>
      </c>
      <c r="B37122" s="1" t="s">
        <v>15985</v>
      </c>
      <c r="C37122" s="2" t="s">
        <v>17</v>
      </c>
      <c r="D37122" s="2" t="s">
        <v>18</v>
      </c>
      <c r="E37122" s="2" t="s">
        <v>19</v>
      </c>
      <c r="F37122" s="4">
        <v>0</v>
      </c>
      <c r="G37122" s="2" t="s">
        <v>30</v>
      </c>
      <c r="H37122" s="2" t="s">
        <v>21</v>
      </c>
      <c r="I37122" s="2" t="s">
        <v>53</v>
      </c>
      <c r="J37122" s="2" t="s">
        <v>98</v>
      </c>
      <c r="K37122" s="2" t="s">
        <v>69</v>
      </c>
      <c r="L37122" s="3">
        <v>2007</v>
      </c>
      <c r="M37122" s="4">
        <v>4</v>
      </c>
      <c r="N37122" s="4">
        <f>IF(Car_Insurance[[#This Row],[claim_freq]]&gt;0,1,0)</f>
        <v>1</v>
      </c>
      <c r="O37122" s="2" t="s">
        <v>66</v>
      </c>
      <c r="P37122" s="5">
        <v>29645.18</v>
      </c>
      <c r="Q37122" s="5">
        <v>119820.56</v>
      </c>
      <c r="R37122" t="str">
        <f>IF(Car_Insurance[[#This Row],[household_income]]&lt;30000, "Low", IF(Car_Insurance[[#This Row],[household_income]]&lt;70000, "Medium", "High"))</f>
        <v>High</v>
      </c>
    </row>
    <row r="37123" spans="1:18" x14ac:dyDescent="0.25">
      <c r="A37123" s="2" t="s">
        <v>48187</v>
      </c>
      <c r="B37123" s="1" t="s">
        <v>4618</v>
      </c>
      <c r="C37123" s="2" t="s">
        <v>17</v>
      </c>
      <c r="D37123" s="2" t="s">
        <v>18</v>
      </c>
      <c r="E37123" s="2" t="s">
        <v>29</v>
      </c>
      <c r="F37123" s="4">
        <v>0</v>
      </c>
      <c r="G37123" s="2" t="s">
        <v>20</v>
      </c>
      <c r="H37123" s="2" t="s">
        <v>49</v>
      </c>
      <c r="I37123" s="2" t="s">
        <v>131</v>
      </c>
      <c r="J37123" s="2" t="s">
        <v>522</v>
      </c>
      <c r="K37123" s="2" t="s">
        <v>220</v>
      </c>
      <c r="L37123" s="3">
        <v>2012</v>
      </c>
      <c r="M37123" s="4">
        <v>0</v>
      </c>
      <c r="N37123" s="4">
        <f>IF(Car_Insurance[[#This Row],[claim_freq]]&gt;0,1,0)</f>
        <v>0</v>
      </c>
      <c r="O37123" s="2" t="s">
        <v>25</v>
      </c>
      <c r="P37123" s="5">
        <v>61090.85</v>
      </c>
      <c r="Q37123" s="5">
        <v>121538.14</v>
      </c>
      <c r="R37123" t="str">
        <f>IF(Car_Insurance[[#This Row],[household_income]]&lt;30000, "Low", IF(Car_Insurance[[#This Row],[household_income]]&lt;70000, "Medium", "High"))</f>
        <v>High</v>
      </c>
    </row>
    <row r="37124" spans="1:18" x14ac:dyDescent="0.25">
      <c r="A37124" s="2" t="s">
        <v>48188</v>
      </c>
      <c r="B37124" s="1" t="s">
        <v>22685</v>
      </c>
      <c r="C37124" s="2" t="s">
        <v>17</v>
      </c>
      <c r="D37124" s="2" t="s">
        <v>18</v>
      </c>
      <c r="E37124" s="2" t="s">
        <v>19</v>
      </c>
      <c r="F37124" s="4">
        <v>0</v>
      </c>
      <c r="G37124" s="2" t="s">
        <v>30</v>
      </c>
      <c r="H37124" s="2" t="s">
        <v>21</v>
      </c>
      <c r="I37124" s="2" t="s">
        <v>76</v>
      </c>
      <c r="J37124" s="2" t="s">
        <v>507</v>
      </c>
      <c r="K37124" s="2" t="s">
        <v>24</v>
      </c>
      <c r="L37124" s="3">
        <v>1997</v>
      </c>
      <c r="M37124" s="4">
        <v>0</v>
      </c>
      <c r="N37124" s="4">
        <f>IF(Car_Insurance[[#This Row],[claim_freq]]&gt;0,1,0)</f>
        <v>0</v>
      </c>
      <c r="O37124" s="2" t="s">
        <v>66</v>
      </c>
      <c r="P37124" s="5">
        <v>3125.72</v>
      </c>
      <c r="Q37124" s="5">
        <v>138609.07999999999</v>
      </c>
      <c r="R37124" t="str">
        <f>IF(Car_Insurance[[#This Row],[household_income]]&lt;30000, "Low", IF(Car_Insurance[[#This Row],[household_income]]&lt;70000, "Medium", "High"))</f>
        <v>High</v>
      </c>
    </row>
    <row r="37125" spans="1:18" x14ac:dyDescent="0.25">
      <c r="A37125" s="2" t="s">
        <v>48189</v>
      </c>
      <c r="B37125" s="1" t="s">
        <v>33626</v>
      </c>
      <c r="C37125" s="2" t="s">
        <v>17</v>
      </c>
      <c r="D37125" s="2" t="s">
        <v>18</v>
      </c>
      <c r="E37125" s="2" t="s">
        <v>29</v>
      </c>
      <c r="F37125" s="4">
        <v>0</v>
      </c>
      <c r="G37125" s="2" t="s">
        <v>20</v>
      </c>
      <c r="H37125" s="2" t="s">
        <v>21</v>
      </c>
      <c r="I37125" s="2" t="s">
        <v>142</v>
      </c>
      <c r="J37125" s="2">
        <v>300</v>
      </c>
      <c r="K37125" s="2" t="s">
        <v>128</v>
      </c>
      <c r="L37125" s="3">
        <v>2011</v>
      </c>
      <c r="M37125" s="4">
        <v>4</v>
      </c>
      <c r="N37125" s="4">
        <f>IF(Car_Insurance[[#This Row],[claim_freq]]&gt;0,1,0)</f>
        <v>1</v>
      </c>
      <c r="O37125" s="2" t="s">
        <v>66</v>
      </c>
      <c r="P37125" s="5">
        <v>57370.33</v>
      </c>
      <c r="Q37125" s="5">
        <v>234007.14</v>
      </c>
      <c r="R37125" t="str">
        <f>IF(Car_Insurance[[#This Row],[household_income]]&lt;30000, "Low", IF(Car_Insurance[[#This Row],[household_income]]&lt;70000, "Medium", "High"))</f>
        <v>High</v>
      </c>
    </row>
    <row r="37126" spans="1:18" x14ac:dyDescent="0.25">
      <c r="A37126" s="2" t="s">
        <v>48190</v>
      </c>
      <c r="B37126" s="1" t="s">
        <v>12843</v>
      </c>
      <c r="C37126" s="2" t="s">
        <v>28</v>
      </c>
      <c r="D37126" s="2" t="s">
        <v>18</v>
      </c>
      <c r="E37126" s="2" t="s">
        <v>29</v>
      </c>
      <c r="F37126" s="4">
        <v>0</v>
      </c>
      <c r="G37126" s="2" t="s">
        <v>20</v>
      </c>
      <c r="H37126" s="2" t="s">
        <v>49</v>
      </c>
      <c r="I37126" s="2" t="s">
        <v>136</v>
      </c>
      <c r="J37126" s="2" t="s">
        <v>1754</v>
      </c>
      <c r="K37126" s="2" t="s">
        <v>123</v>
      </c>
      <c r="L37126" s="3">
        <v>2001</v>
      </c>
      <c r="M37126" s="4">
        <v>1</v>
      </c>
      <c r="N37126" s="4">
        <f>IF(Car_Insurance[[#This Row],[claim_freq]]&gt;0,1,0)</f>
        <v>1</v>
      </c>
      <c r="O37126" s="2" t="s">
        <v>66</v>
      </c>
      <c r="P37126" s="5">
        <v>44380.85</v>
      </c>
      <c r="Q37126" s="5">
        <v>220349.78</v>
      </c>
      <c r="R37126" t="str">
        <f>IF(Car_Insurance[[#This Row],[household_income]]&lt;30000, "Low", IF(Car_Insurance[[#This Row],[household_income]]&lt;70000, "Medium", "High"))</f>
        <v>High</v>
      </c>
    </row>
    <row r="37127" spans="1:18" x14ac:dyDescent="0.25">
      <c r="A37127" s="2" t="s">
        <v>48191</v>
      </c>
      <c r="B37127" s="1" t="s">
        <v>42349</v>
      </c>
      <c r="C37127" s="2" t="s">
        <v>28</v>
      </c>
      <c r="D37127" s="2" t="s">
        <v>18</v>
      </c>
      <c r="E37127" s="2" t="s">
        <v>19</v>
      </c>
      <c r="F37127" s="4">
        <v>0</v>
      </c>
      <c r="G37127" s="2" t="s">
        <v>30</v>
      </c>
      <c r="H37127" s="2" t="s">
        <v>31</v>
      </c>
      <c r="I37127" s="2" t="s">
        <v>1214</v>
      </c>
      <c r="J37127" s="2" t="s">
        <v>1215</v>
      </c>
      <c r="K37127" s="2" t="s">
        <v>123</v>
      </c>
      <c r="L37127" s="3">
        <v>2011</v>
      </c>
      <c r="M37127" s="4">
        <v>0</v>
      </c>
      <c r="N37127" s="4">
        <f>IF(Car_Insurance[[#This Row],[claim_freq]]&gt;0,1,0)</f>
        <v>0</v>
      </c>
      <c r="O37127" s="2" t="s">
        <v>25</v>
      </c>
      <c r="P37127" s="5">
        <v>90082.58</v>
      </c>
      <c r="Q37127" s="5">
        <v>237009.79</v>
      </c>
      <c r="R37127" t="str">
        <f>IF(Car_Insurance[[#This Row],[household_income]]&lt;30000, "Low", IF(Car_Insurance[[#This Row],[household_income]]&lt;70000, "Medium", "High"))</f>
        <v>High</v>
      </c>
    </row>
    <row r="37128" spans="1:18" x14ac:dyDescent="0.25">
      <c r="A37128" s="2" t="s">
        <v>48192</v>
      </c>
      <c r="B37128" s="1" t="s">
        <v>17072</v>
      </c>
      <c r="C37128" s="2" t="s">
        <v>17</v>
      </c>
      <c r="D37128" s="2" t="s">
        <v>18</v>
      </c>
      <c r="E37128" s="2" t="s">
        <v>19</v>
      </c>
      <c r="F37128" s="4">
        <v>0</v>
      </c>
      <c r="G37128" s="2" t="s">
        <v>30</v>
      </c>
      <c r="H37128" s="2" t="s">
        <v>21</v>
      </c>
      <c r="I37128" s="2" t="s">
        <v>68</v>
      </c>
      <c r="J37128" s="2" t="s">
        <v>176</v>
      </c>
      <c r="K37128" s="2" t="s">
        <v>60</v>
      </c>
      <c r="L37128" s="3">
        <v>2008</v>
      </c>
      <c r="M37128" s="4">
        <v>0</v>
      </c>
      <c r="N37128" s="4">
        <f>IF(Car_Insurance[[#This Row],[claim_freq]]&gt;0,1,0)</f>
        <v>0</v>
      </c>
      <c r="O37128" s="2" t="s">
        <v>35</v>
      </c>
      <c r="P37128" s="5">
        <v>53378.3</v>
      </c>
      <c r="Q37128" s="5">
        <v>65091.97</v>
      </c>
      <c r="R37128" t="str">
        <f>IF(Car_Insurance[[#This Row],[household_income]]&lt;30000, "Low", IF(Car_Insurance[[#This Row],[household_income]]&lt;70000, "Medium", "High"))</f>
        <v>Medium</v>
      </c>
    </row>
    <row r="37129" spans="1:18" x14ac:dyDescent="0.25">
      <c r="A37129" s="2" t="s">
        <v>48193</v>
      </c>
      <c r="B37129" s="1" t="s">
        <v>55138</v>
      </c>
      <c r="C37129" s="2" t="s">
        <v>17</v>
      </c>
      <c r="D37129" s="2" t="s">
        <v>18</v>
      </c>
      <c r="E37129" s="2" t="s">
        <v>19</v>
      </c>
      <c r="F37129" s="4">
        <v>1</v>
      </c>
      <c r="G37129" s="2" t="s">
        <v>20</v>
      </c>
      <c r="H37129" s="2" t="s">
        <v>21</v>
      </c>
      <c r="I37129" s="2" t="s">
        <v>84</v>
      </c>
      <c r="J37129" s="2" t="s">
        <v>923</v>
      </c>
      <c r="K37129" s="2" t="s">
        <v>65</v>
      </c>
      <c r="L37129" s="3">
        <v>1992</v>
      </c>
      <c r="M37129" s="4">
        <v>4</v>
      </c>
      <c r="N37129" s="4">
        <f>IF(Car_Insurance[[#This Row],[claim_freq]]&gt;0,1,0)</f>
        <v>1</v>
      </c>
      <c r="O37129" s="2" t="s">
        <v>74</v>
      </c>
      <c r="P37129" s="5">
        <v>43663.199999999997</v>
      </c>
      <c r="Q37129" s="5">
        <v>200277.7</v>
      </c>
      <c r="R37129" t="str">
        <f>IF(Car_Insurance[[#This Row],[household_income]]&lt;30000, "Low", IF(Car_Insurance[[#This Row],[household_income]]&lt;70000, "Medium", "High"))</f>
        <v>High</v>
      </c>
    </row>
    <row r="37130" spans="1:18" x14ac:dyDescent="0.25">
      <c r="A37130" s="2" t="s">
        <v>48194</v>
      </c>
      <c r="B37130" s="1" t="s">
        <v>52386</v>
      </c>
      <c r="C37130" s="2" t="s">
        <v>17</v>
      </c>
      <c r="D37130" s="2" t="s">
        <v>18</v>
      </c>
      <c r="E37130" s="2" t="s">
        <v>19</v>
      </c>
      <c r="F37130" s="4">
        <v>0</v>
      </c>
      <c r="G37130" s="2" t="s">
        <v>30</v>
      </c>
      <c r="H37130" s="2" t="s">
        <v>49</v>
      </c>
      <c r="I37130" s="2" t="s">
        <v>126</v>
      </c>
      <c r="J37130" s="2" t="s">
        <v>1887</v>
      </c>
      <c r="K37130" s="2" t="s">
        <v>144</v>
      </c>
      <c r="L37130" s="3">
        <v>2010</v>
      </c>
      <c r="M37130" s="4">
        <v>0</v>
      </c>
      <c r="N37130" s="4">
        <f>IF(Car_Insurance[[#This Row],[claim_freq]]&gt;0,1,0)</f>
        <v>0</v>
      </c>
      <c r="O37130" s="2" t="s">
        <v>41</v>
      </c>
      <c r="P37130" s="5">
        <v>18808.849999999999</v>
      </c>
      <c r="Q37130" s="5">
        <v>120380.82</v>
      </c>
      <c r="R37130" t="str">
        <f>IF(Car_Insurance[[#This Row],[household_income]]&lt;30000, "Low", IF(Car_Insurance[[#This Row],[household_income]]&lt;70000, "Medium", "High"))</f>
        <v>High</v>
      </c>
    </row>
    <row r="37131" spans="1:18" x14ac:dyDescent="0.25">
      <c r="A37131" s="2" t="s">
        <v>48195</v>
      </c>
      <c r="B37131" s="1" t="s">
        <v>48196</v>
      </c>
      <c r="C37131" s="2" t="s">
        <v>28</v>
      </c>
      <c r="D37131" s="2" t="s">
        <v>18</v>
      </c>
      <c r="E37131" s="2" t="s">
        <v>19</v>
      </c>
      <c r="F37131" s="4">
        <v>0</v>
      </c>
      <c r="G37131" s="2" t="s">
        <v>30</v>
      </c>
      <c r="H37131" s="2" t="s">
        <v>31</v>
      </c>
      <c r="I37131" s="2" t="s">
        <v>147</v>
      </c>
      <c r="J37131" s="2" t="s">
        <v>1012</v>
      </c>
      <c r="K37131" s="2" t="s">
        <v>128</v>
      </c>
      <c r="L37131" s="3">
        <v>1996</v>
      </c>
      <c r="M37131" s="4">
        <v>1</v>
      </c>
      <c r="N37131" s="4">
        <f>IF(Car_Insurance[[#This Row],[claim_freq]]&gt;0,1,0)</f>
        <v>1</v>
      </c>
      <c r="O37131" s="2" t="s">
        <v>35</v>
      </c>
      <c r="P37131" s="5">
        <v>83765.53</v>
      </c>
      <c r="Q37131" s="5">
        <v>221114.26</v>
      </c>
      <c r="R37131" t="str">
        <f>IF(Car_Insurance[[#This Row],[household_income]]&lt;30000, "Low", IF(Car_Insurance[[#This Row],[household_income]]&lt;70000, "Medium", "High"))</f>
        <v>High</v>
      </c>
    </row>
    <row r="37132" spans="1:18" x14ac:dyDescent="0.25">
      <c r="A37132" s="2" t="s">
        <v>48197</v>
      </c>
      <c r="B37132" s="1" t="s">
        <v>48198</v>
      </c>
      <c r="C37132" s="2" t="s">
        <v>37</v>
      </c>
      <c r="D37132" s="2" t="s">
        <v>18</v>
      </c>
      <c r="E37132" s="2" t="s">
        <v>29</v>
      </c>
      <c r="F37132" s="4">
        <v>0</v>
      </c>
      <c r="G37132" s="2" t="s">
        <v>30</v>
      </c>
      <c r="H37132" s="2" t="s">
        <v>31</v>
      </c>
      <c r="I37132" s="2" t="s">
        <v>193</v>
      </c>
      <c r="J37132" s="2" t="s">
        <v>194</v>
      </c>
      <c r="K37132" s="2" t="s">
        <v>45</v>
      </c>
      <c r="L37132" s="3">
        <v>2006</v>
      </c>
      <c r="M37132" s="4">
        <v>0</v>
      </c>
      <c r="N37132" s="4">
        <f>IF(Car_Insurance[[#This Row],[claim_freq]]&gt;0,1,0)</f>
        <v>0</v>
      </c>
      <c r="O37132" s="2" t="s">
        <v>74</v>
      </c>
      <c r="P37132" s="5">
        <v>58317.8</v>
      </c>
      <c r="Q37132" s="5">
        <v>215634.12</v>
      </c>
      <c r="R37132" t="str">
        <f>IF(Car_Insurance[[#This Row],[household_income]]&lt;30000, "Low", IF(Car_Insurance[[#This Row],[household_income]]&lt;70000, "Medium", "High"))</f>
        <v>High</v>
      </c>
    </row>
    <row r="37133" spans="1:18" x14ac:dyDescent="0.25">
      <c r="A37133" s="2" t="s">
        <v>48199</v>
      </c>
      <c r="B37133" s="1" t="s">
        <v>55141</v>
      </c>
      <c r="C37133" s="2" t="s">
        <v>79</v>
      </c>
      <c r="D37133" s="2" t="s">
        <v>18</v>
      </c>
      <c r="E37133" s="2" t="s">
        <v>19</v>
      </c>
      <c r="F37133" s="4">
        <v>0</v>
      </c>
      <c r="G37133" s="2" t="s">
        <v>20</v>
      </c>
      <c r="H37133" s="2" t="s">
        <v>31</v>
      </c>
      <c r="I37133" s="2" t="s">
        <v>131</v>
      </c>
      <c r="J37133" s="2" t="s">
        <v>314</v>
      </c>
      <c r="K37133" s="2" t="s">
        <v>220</v>
      </c>
      <c r="L37133" s="3">
        <v>2008</v>
      </c>
      <c r="M37133" s="4">
        <v>1</v>
      </c>
      <c r="N37133" s="4">
        <f>IF(Car_Insurance[[#This Row],[claim_freq]]&gt;0,1,0)</f>
        <v>1</v>
      </c>
      <c r="O37133" s="2" t="s">
        <v>41</v>
      </c>
      <c r="P37133" s="5">
        <v>25849.759999999998</v>
      </c>
      <c r="Q37133" s="5">
        <v>62902.25</v>
      </c>
      <c r="R37133" t="str">
        <f>IF(Car_Insurance[[#This Row],[household_income]]&lt;30000, "Low", IF(Car_Insurance[[#This Row],[household_income]]&lt;70000, "Medium", "High"))</f>
        <v>Medium</v>
      </c>
    </row>
    <row r="37134" spans="1:18" x14ac:dyDescent="0.25">
      <c r="A37134" s="2" t="s">
        <v>48200</v>
      </c>
      <c r="B37134" s="1" t="s">
        <v>49029</v>
      </c>
      <c r="C37134" s="2" t="s">
        <v>17</v>
      </c>
      <c r="D37134" s="2" t="s">
        <v>18</v>
      </c>
      <c r="E37134" s="2" t="s">
        <v>29</v>
      </c>
      <c r="F37134" s="4">
        <v>0</v>
      </c>
      <c r="G37134" s="2" t="s">
        <v>30</v>
      </c>
      <c r="H37134" s="2" t="s">
        <v>31</v>
      </c>
      <c r="I37134" s="2" t="s">
        <v>104</v>
      </c>
      <c r="J37134" s="2" t="s">
        <v>206</v>
      </c>
      <c r="K37134" s="2" t="s">
        <v>161</v>
      </c>
      <c r="L37134" s="3">
        <v>2007</v>
      </c>
      <c r="M37134" s="4">
        <v>1</v>
      </c>
      <c r="N37134" s="4">
        <f>IF(Car_Insurance[[#This Row],[claim_freq]]&gt;0,1,0)</f>
        <v>1</v>
      </c>
      <c r="O37134" s="2" t="s">
        <v>66</v>
      </c>
      <c r="P37134" s="5">
        <v>13699.46</v>
      </c>
      <c r="Q37134" s="5">
        <v>64752.68</v>
      </c>
      <c r="R37134" t="str">
        <f>IF(Car_Insurance[[#This Row],[household_income]]&lt;30000, "Low", IF(Car_Insurance[[#This Row],[household_income]]&lt;70000, "Medium", "High"))</f>
        <v>Medium</v>
      </c>
    </row>
    <row r="37135" spans="1:18" x14ac:dyDescent="0.25">
      <c r="A37135" s="2" t="s">
        <v>48201</v>
      </c>
      <c r="B37135" s="1" t="s">
        <v>49303</v>
      </c>
      <c r="C37135" s="2" t="s">
        <v>17</v>
      </c>
      <c r="D37135" s="2" t="s">
        <v>18</v>
      </c>
      <c r="E37135" s="2" t="s">
        <v>29</v>
      </c>
      <c r="F37135" s="4">
        <v>2</v>
      </c>
      <c r="G37135" s="2" t="s">
        <v>20</v>
      </c>
      <c r="H37135" s="2" t="s">
        <v>31</v>
      </c>
      <c r="I37135" s="2" t="s">
        <v>38</v>
      </c>
      <c r="J37135" s="2" t="s">
        <v>905</v>
      </c>
      <c r="K37135" s="2" t="s">
        <v>24</v>
      </c>
      <c r="L37135" s="3">
        <v>2009</v>
      </c>
      <c r="M37135" s="4">
        <v>1</v>
      </c>
      <c r="N37135" s="4">
        <f>IF(Car_Insurance[[#This Row],[claim_freq]]&gt;0,1,0)</f>
        <v>1</v>
      </c>
      <c r="O37135" s="2" t="s">
        <v>66</v>
      </c>
      <c r="P37135" s="5">
        <v>73571.740000000005</v>
      </c>
      <c r="Q37135" s="5">
        <v>97543.64</v>
      </c>
      <c r="R37135" t="str">
        <f>IF(Car_Insurance[[#This Row],[household_income]]&lt;30000, "Low", IF(Car_Insurance[[#This Row],[household_income]]&lt;70000, "Medium", "High"))</f>
        <v>High</v>
      </c>
    </row>
    <row r="37136" spans="1:18" x14ac:dyDescent="0.25">
      <c r="A37136" s="2" t="s">
        <v>48202</v>
      </c>
      <c r="B37136" s="1" t="s">
        <v>71</v>
      </c>
      <c r="C37136" s="2" t="s">
        <v>37</v>
      </c>
      <c r="D37136" s="2" t="s">
        <v>48</v>
      </c>
      <c r="E37136" s="2" t="s">
        <v>29</v>
      </c>
      <c r="F37136" s="4">
        <v>0</v>
      </c>
      <c r="G37136" s="2" t="s">
        <v>30</v>
      </c>
      <c r="H37136" s="2" t="s">
        <v>31</v>
      </c>
      <c r="I37136" s="2" t="s">
        <v>147</v>
      </c>
      <c r="J37136" s="2" t="s">
        <v>184</v>
      </c>
      <c r="K37136" s="2" t="s">
        <v>40</v>
      </c>
      <c r="L37136" s="3">
        <v>2001</v>
      </c>
      <c r="M37136" s="4">
        <v>1</v>
      </c>
      <c r="N37136" s="4">
        <f>IF(Car_Insurance[[#This Row],[claim_freq]]&gt;0,1,0)</f>
        <v>1</v>
      </c>
      <c r="O37136" s="2" t="s">
        <v>25</v>
      </c>
      <c r="P37136" s="5">
        <v>18203.61</v>
      </c>
      <c r="Q37136" s="5">
        <v>212685.49</v>
      </c>
      <c r="R37136" t="str">
        <f>IF(Car_Insurance[[#This Row],[household_income]]&lt;30000, "Low", IF(Car_Insurance[[#This Row],[household_income]]&lt;70000, "Medium", "High"))</f>
        <v>High</v>
      </c>
    </row>
    <row r="37137" spans="1:18" x14ac:dyDescent="0.25">
      <c r="A37137" s="2" t="s">
        <v>48203</v>
      </c>
      <c r="B37137" s="1" t="s">
        <v>13664</v>
      </c>
      <c r="C37137" s="2" t="s">
        <v>17</v>
      </c>
      <c r="D37137" s="2" t="s">
        <v>18</v>
      </c>
      <c r="E37137" s="2" t="s">
        <v>29</v>
      </c>
      <c r="F37137" s="4">
        <v>2</v>
      </c>
      <c r="G37137" s="2" t="s">
        <v>20</v>
      </c>
      <c r="H37137" s="2" t="s">
        <v>52</v>
      </c>
      <c r="I37137" s="2" t="s">
        <v>43</v>
      </c>
      <c r="J37137" s="2" t="s">
        <v>495</v>
      </c>
      <c r="K37137" s="2" t="s">
        <v>161</v>
      </c>
      <c r="L37137" s="3">
        <v>2003</v>
      </c>
      <c r="M37137" s="4">
        <v>4</v>
      </c>
      <c r="N37137" s="4">
        <f>IF(Car_Insurance[[#This Row],[claim_freq]]&gt;0,1,0)</f>
        <v>1</v>
      </c>
      <c r="O37137" s="2" t="s">
        <v>74</v>
      </c>
      <c r="P37137" s="5">
        <v>33144.879999999997</v>
      </c>
      <c r="Q37137" s="5">
        <v>150640.28</v>
      </c>
      <c r="R37137" t="str">
        <f>IF(Car_Insurance[[#This Row],[household_income]]&lt;30000, "Low", IF(Car_Insurance[[#This Row],[household_income]]&lt;70000, "Medium", "High"))</f>
        <v>High</v>
      </c>
    </row>
    <row r="37138" spans="1:18" x14ac:dyDescent="0.25">
      <c r="A37138" s="2" t="s">
        <v>48204</v>
      </c>
      <c r="B37138" s="1" t="s">
        <v>53054</v>
      </c>
      <c r="C37138" s="2" t="s">
        <v>37</v>
      </c>
      <c r="D37138" s="2" t="s">
        <v>18</v>
      </c>
      <c r="E37138" s="2" t="s">
        <v>29</v>
      </c>
      <c r="F37138" s="4">
        <v>1</v>
      </c>
      <c r="G37138" s="2" t="s">
        <v>20</v>
      </c>
      <c r="H37138" s="2" t="s">
        <v>49</v>
      </c>
      <c r="I37138" s="2" t="s">
        <v>126</v>
      </c>
      <c r="J37138" s="2" t="s">
        <v>666</v>
      </c>
      <c r="K37138" s="2" t="s">
        <v>208</v>
      </c>
      <c r="L37138" s="3">
        <v>2008</v>
      </c>
      <c r="M37138" s="4">
        <v>1</v>
      </c>
      <c r="N37138" s="4">
        <f>IF(Car_Insurance[[#This Row],[claim_freq]]&gt;0,1,0)</f>
        <v>1</v>
      </c>
      <c r="O37138" s="2" t="s">
        <v>25</v>
      </c>
      <c r="P37138" s="5">
        <v>56764.639999999999</v>
      </c>
      <c r="Q37138" s="5">
        <v>194838.2</v>
      </c>
      <c r="R37138" t="str">
        <f>IF(Car_Insurance[[#This Row],[household_income]]&lt;30000, "Low", IF(Car_Insurance[[#This Row],[household_income]]&lt;70000, "Medium", "High"))</f>
        <v>High</v>
      </c>
    </row>
    <row r="37139" spans="1:18" x14ac:dyDescent="0.25">
      <c r="A37139" s="2" t="s">
        <v>48205</v>
      </c>
      <c r="B37139" s="1" t="s">
        <v>52343</v>
      </c>
      <c r="C37139" s="2" t="s">
        <v>17</v>
      </c>
      <c r="D37139" s="2" t="s">
        <v>48</v>
      </c>
      <c r="E37139" s="2" t="s">
        <v>19</v>
      </c>
      <c r="F37139" s="4">
        <v>0</v>
      </c>
      <c r="G37139" s="2" t="s">
        <v>30</v>
      </c>
      <c r="H37139" s="2" t="s">
        <v>31</v>
      </c>
      <c r="I37139" s="2" t="s">
        <v>1116</v>
      </c>
      <c r="J37139" s="2" t="s">
        <v>1117</v>
      </c>
      <c r="K37139" s="2" t="s">
        <v>60</v>
      </c>
      <c r="L37139" s="3">
        <v>2009</v>
      </c>
      <c r="M37139" s="4">
        <v>0</v>
      </c>
      <c r="N37139" s="4">
        <f>IF(Car_Insurance[[#This Row],[claim_freq]]&gt;0,1,0)</f>
        <v>0</v>
      </c>
      <c r="O37139" s="2" t="s">
        <v>66</v>
      </c>
      <c r="P37139" s="5">
        <v>74155.03</v>
      </c>
      <c r="Q37139" s="5">
        <v>145107.45000000001</v>
      </c>
      <c r="R37139" t="str">
        <f>IF(Car_Insurance[[#This Row],[household_income]]&lt;30000, "Low", IF(Car_Insurance[[#This Row],[household_income]]&lt;70000, "Medium", "High"))</f>
        <v>High</v>
      </c>
    </row>
    <row r="37140" spans="1:18" x14ac:dyDescent="0.25">
      <c r="A37140" s="2" t="s">
        <v>48206</v>
      </c>
      <c r="B37140" s="1" t="s">
        <v>16721</v>
      </c>
      <c r="C37140" s="2" t="s">
        <v>79</v>
      </c>
      <c r="D37140" s="2" t="s">
        <v>48</v>
      </c>
      <c r="E37140" s="2" t="s">
        <v>29</v>
      </c>
      <c r="F37140" s="4">
        <v>2</v>
      </c>
      <c r="G37140" s="2" t="s">
        <v>20</v>
      </c>
      <c r="H37140" s="2" t="s">
        <v>31</v>
      </c>
      <c r="I37140" s="2" t="s">
        <v>53</v>
      </c>
      <c r="J37140" s="2" t="s">
        <v>98</v>
      </c>
      <c r="K37140" s="2" t="s">
        <v>220</v>
      </c>
      <c r="L37140" s="3">
        <v>2008</v>
      </c>
      <c r="M37140" s="4">
        <v>0</v>
      </c>
      <c r="N37140" s="4">
        <f>IF(Car_Insurance[[#This Row],[claim_freq]]&gt;0,1,0)</f>
        <v>0</v>
      </c>
      <c r="O37140" s="2" t="s">
        <v>41</v>
      </c>
      <c r="P37140" s="5">
        <v>32600.13</v>
      </c>
      <c r="Q37140" s="5">
        <v>218309.99</v>
      </c>
      <c r="R37140" t="str">
        <f>IF(Car_Insurance[[#This Row],[household_income]]&lt;30000, "Low", IF(Car_Insurance[[#This Row],[household_income]]&lt;70000, "Medium", "High"))</f>
        <v>High</v>
      </c>
    </row>
    <row r="37141" spans="1:18" x14ac:dyDescent="0.25">
      <c r="A37141" s="2" t="s">
        <v>48207</v>
      </c>
      <c r="B37141" s="1" t="s">
        <v>36192</v>
      </c>
      <c r="C37141" s="2" t="s">
        <v>37</v>
      </c>
      <c r="D37141" s="2" t="s">
        <v>18</v>
      </c>
      <c r="E37141" s="2" t="s">
        <v>19</v>
      </c>
      <c r="F37141" s="4">
        <v>1</v>
      </c>
      <c r="G37141" s="2" t="s">
        <v>20</v>
      </c>
      <c r="H37141" s="2" t="s">
        <v>31</v>
      </c>
      <c r="I37141" s="2" t="s">
        <v>108</v>
      </c>
      <c r="J37141" s="2" t="s">
        <v>998</v>
      </c>
      <c r="K37141" s="2" t="s">
        <v>55</v>
      </c>
      <c r="L37141" s="3">
        <v>2009</v>
      </c>
      <c r="M37141" s="4">
        <v>0</v>
      </c>
      <c r="N37141" s="4">
        <f>IF(Car_Insurance[[#This Row],[claim_freq]]&gt;0,1,0)</f>
        <v>0</v>
      </c>
      <c r="O37141" s="2" t="s">
        <v>66</v>
      </c>
      <c r="P37141" s="5">
        <v>3994.28</v>
      </c>
      <c r="Q37141" s="5">
        <v>83472.36</v>
      </c>
      <c r="R37141" t="str">
        <f>IF(Car_Insurance[[#This Row],[household_income]]&lt;30000, "Low", IF(Car_Insurance[[#This Row],[household_income]]&lt;70000, "Medium", "High"))</f>
        <v>High</v>
      </c>
    </row>
    <row r="37142" spans="1:18" x14ac:dyDescent="0.25">
      <c r="A37142" s="2" t="s">
        <v>48208</v>
      </c>
      <c r="B37142" s="1" t="s">
        <v>11396</v>
      </c>
      <c r="C37142" s="2" t="s">
        <v>17</v>
      </c>
      <c r="D37142" s="2" t="s">
        <v>18</v>
      </c>
      <c r="E37142" s="2" t="s">
        <v>19</v>
      </c>
      <c r="F37142" s="4">
        <v>0</v>
      </c>
      <c r="G37142" s="2" t="s">
        <v>30</v>
      </c>
      <c r="H37142" s="2" t="s">
        <v>49</v>
      </c>
      <c r="I37142" s="2" t="s">
        <v>104</v>
      </c>
      <c r="J37142" s="2" t="s">
        <v>2790</v>
      </c>
      <c r="K37142" s="2" t="s">
        <v>69</v>
      </c>
      <c r="L37142" s="3">
        <v>2002</v>
      </c>
      <c r="M37142" s="4">
        <v>1</v>
      </c>
      <c r="N37142" s="4">
        <f>IF(Car_Insurance[[#This Row],[claim_freq]]&gt;0,1,0)</f>
        <v>1</v>
      </c>
      <c r="O37142" s="2" t="s">
        <v>74</v>
      </c>
      <c r="P37142" s="5">
        <v>72837.14</v>
      </c>
      <c r="Q37142" s="5">
        <v>102634.85</v>
      </c>
      <c r="R37142" t="str">
        <f>IF(Car_Insurance[[#This Row],[household_income]]&lt;30000, "Low", IF(Car_Insurance[[#This Row],[household_income]]&lt;70000, "Medium", "High"))</f>
        <v>High</v>
      </c>
    </row>
    <row r="37143" spans="1:18" x14ac:dyDescent="0.25">
      <c r="A37143" s="2" t="s">
        <v>48209</v>
      </c>
      <c r="B37143" s="1" t="s">
        <v>2671</v>
      </c>
      <c r="C37143" s="2" t="s">
        <v>28</v>
      </c>
      <c r="D37143" s="2" t="s">
        <v>18</v>
      </c>
      <c r="E37143" s="2" t="s">
        <v>19</v>
      </c>
      <c r="F37143" s="4">
        <v>0</v>
      </c>
      <c r="G37143" s="2" t="s">
        <v>30</v>
      </c>
      <c r="H37143" s="2" t="s">
        <v>31</v>
      </c>
      <c r="I37143" s="2" t="s">
        <v>662</v>
      </c>
      <c r="J37143" s="2" t="s">
        <v>160</v>
      </c>
      <c r="K37143" s="2" t="s">
        <v>86</v>
      </c>
      <c r="L37143" s="3">
        <v>1997</v>
      </c>
      <c r="M37143" s="4">
        <v>3</v>
      </c>
      <c r="N37143" s="4">
        <f>IF(Car_Insurance[[#This Row],[claim_freq]]&gt;0,1,0)</f>
        <v>1</v>
      </c>
      <c r="O37143" s="2" t="s">
        <v>25</v>
      </c>
      <c r="P37143" s="5">
        <v>11576.6</v>
      </c>
      <c r="Q37143" s="5">
        <v>65000.1</v>
      </c>
      <c r="R37143" t="str">
        <f>IF(Car_Insurance[[#This Row],[household_income]]&lt;30000, "Low", IF(Car_Insurance[[#This Row],[household_income]]&lt;70000, "Medium", "High"))</f>
        <v>Medium</v>
      </c>
    </row>
    <row r="37144" spans="1:18" x14ac:dyDescent="0.25">
      <c r="A37144" s="2" t="s">
        <v>48210</v>
      </c>
      <c r="B37144" s="1" t="s">
        <v>22313</v>
      </c>
      <c r="C37144" s="2" t="s">
        <v>28</v>
      </c>
      <c r="D37144" s="2" t="s">
        <v>18</v>
      </c>
      <c r="E37144" s="2" t="s">
        <v>29</v>
      </c>
      <c r="F37144" s="4">
        <v>0</v>
      </c>
      <c r="G37144" s="2" t="s">
        <v>20</v>
      </c>
      <c r="H37144" s="2" t="s">
        <v>21</v>
      </c>
      <c r="I37144" s="2" t="s">
        <v>340</v>
      </c>
      <c r="J37144" s="2" t="s">
        <v>861</v>
      </c>
      <c r="K37144" s="2" t="s">
        <v>86</v>
      </c>
      <c r="L37144" s="3">
        <v>1999</v>
      </c>
      <c r="M37144" s="4">
        <v>1</v>
      </c>
      <c r="N37144" s="4">
        <f>IF(Car_Insurance[[#This Row],[claim_freq]]&gt;0,1,0)</f>
        <v>1</v>
      </c>
      <c r="O37144" s="2" t="s">
        <v>74</v>
      </c>
      <c r="P37144" s="5">
        <v>15007.35</v>
      </c>
      <c r="Q37144" s="5">
        <v>138559.01</v>
      </c>
      <c r="R37144" t="str">
        <f>IF(Car_Insurance[[#This Row],[household_income]]&lt;30000, "Low", IF(Car_Insurance[[#This Row],[household_income]]&lt;70000, "Medium", "High"))</f>
        <v>High</v>
      </c>
    </row>
    <row r="37145" spans="1:18" x14ac:dyDescent="0.25">
      <c r="A37145" s="2" t="s">
        <v>48211</v>
      </c>
      <c r="B37145" s="1" t="s">
        <v>33777</v>
      </c>
      <c r="C37145" s="2" t="s">
        <v>17</v>
      </c>
      <c r="D37145" s="2" t="s">
        <v>18</v>
      </c>
      <c r="E37145" s="2" t="s">
        <v>29</v>
      </c>
      <c r="F37145" s="4">
        <v>1</v>
      </c>
      <c r="G37145" s="2" t="s">
        <v>20</v>
      </c>
      <c r="H37145" s="2" t="s">
        <v>52</v>
      </c>
      <c r="I37145" s="2" t="s">
        <v>131</v>
      </c>
      <c r="J37145" s="2" t="s">
        <v>9642</v>
      </c>
      <c r="K37145" s="2" t="s">
        <v>123</v>
      </c>
      <c r="L37145" s="3">
        <v>2011</v>
      </c>
      <c r="M37145" s="4">
        <v>1</v>
      </c>
      <c r="N37145" s="4">
        <f>IF(Car_Insurance[[#This Row],[claim_freq]]&gt;0,1,0)</f>
        <v>1</v>
      </c>
      <c r="O37145" s="2" t="s">
        <v>66</v>
      </c>
      <c r="P37145" s="5">
        <v>40265.22</v>
      </c>
      <c r="Q37145" s="5">
        <v>131329.32</v>
      </c>
      <c r="R37145" t="str">
        <f>IF(Car_Insurance[[#This Row],[household_income]]&lt;30000, "Low", IF(Car_Insurance[[#This Row],[household_income]]&lt;70000, "Medium", "High"))</f>
        <v>High</v>
      </c>
    </row>
    <row r="37146" spans="1:18" x14ac:dyDescent="0.25">
      <c r="A37146" s="2" t="s">
        <v>48212</v>
      </c>
      <c r="B37146" s="1" t="s">
        <v>2251</v>
      </c>
      <c r="C37146" s="2" t="s">
        <v>37</v>
      </c>
      <c r="D37146" s="2" t="s">
        <v>18</v>
      </c>
      <c r="E37146" s="2" t="s">
        <v>19</v>
      </c>
      <c r="F37146" s="4">
        <v>0</v>
      </c>
      <c r="G37146" s="2" t="s">
        <v>30</v>
      </c>
      <c r="H37146" s="2" t="s">
        <v>49</v>
      </c>
      <c r="I37146" s="2" t="s">
        <v>68</v>
      </c>
      <c r="J37146" s="2" t="s">
        <v>303</v>
      </c>
      <c r="K37146" s="2" t="s">
        <v>55</v>
      </c>
      <c r="L37146" s="3">
        <v>2002</v>
      </c>
      <c r="M37146" s="4">
        <v>3</v>
      </c>
      <c r="N37146" s="4">
        <f>IF(Car_Insurance[[#This Row],[claim_freq]]&gt;0,1,0)</f>
        <v>1</v>
      </c>
      <c r="O37146" s="2" t="s">
        <v>25</v>
      </c>
      <c r="P37146" s="5">
        <v>83168.19</v>
      </c>
      <c r="Q37146" s="5">
        <v>230607.44</v>
      </c>
      <c r="R37146" t="str">
        <f>IF(Car_Insurance[[#This Row],[household_income]]&lt;30000, "Low", IF(Car_Insurance[[#This Row],[household_income]]&lt;70000, "Medium", "High"))</f>
        <v>High</v>
      </c>
    </row>
    <row r="37147" spans="1:18" x14ac:dyDescent="0.25">
      <c r="A37147" s="2" t="s">
        <v>48213</v>
      </c>
      <c r="B37147" s="1" t="s">
        <v>21057</v>
      </c>
      <c r="C37147" s="2" t="s">
        <v>28</v>
      </c>
      <c r="D37147" s="2" t="s">
        <v>18</v>
      </c>
      <c r="E37147" s="2" t="s">
        <v>19</v>
      </c>
      <c r="F37147" s="4">
        <v>0</v>
      </c>
      <c r="G37147" s="2" t="s">
        <v>30</v>
      </c>
      <c r="H37147" s="2" t="s">
        <v>31</v>
      </c>
      <c r="I37147" s="2" t="s">
        <v>43</v>
      </c>
      <c r="J37147" s="2" t="s">
        <v>204</v>
      </c>
      <c r="K37147" s="2" t="s">
        <v>144</v>
      </c>
      <c r="L37147" s="3">
        <v>1996</v>
      </c>
      <c r="M37147" s="4">
        <v>1</v>
      </c>
      <c r="N37147" s="4">
        <f>IF(Car_Insurance[[#This Row],[claim_freq]]&gt;0,1,0)</f>
        <v>1</v>
      </c>
      <c r="O37147" s="2" t="s">
        <v>35</v>
      </c>
      <c r="P37147" s="5">
        <v>89497.19</v>
      </c>
      <c r="Q37147" s="5">
        <v>137773.20000000001</v>
      </c>
      <c r="R37147" t="str">
        <f>IF(Car_Insurance[[#This Row],[household_income]]&lt;30000, "Low", IF(Car_Insurance[[#This Row],[household_income]]&lt;70000, "Medium", "High"))</f>
        <v>High</v>
      </c>
    </row>
    <row r="37148" spans="1:18" x14ac:dyDescent="0.25">
      <c r="A37148" s="2" t="s">
        <v>48214</v>
      </c>
      <c r="B37148" s="1" t="s">
        <v>18986</v>
      </c>
      <c r="C37148" s="2" t="s">
        <v>28</v>
      </c>
      <c r="D37148" s="2" t="s">
        <v>48</v>
      </c>
      <c r="E37148" s="2" t="s">
        <v>19</v>
      </c>
      <c r="F37148" s="4">
        <v>0</v>
      </c>
      <c r="G37148" s="2" t="s">
        <v>30</v>
      </c>
      <c r="H37148" s="2" t="s">
        <v>52</v>
      </c>
      <c r="I37148" s="2" t="s">
        <v>38</v>
      </c>
      <c r="J37148" s="2" t="s">
        <v>1701</v>
      </c>
      <c r="K37148" s="2" t="s">
        <v>110</v>
      </c>
      <c r="L37148" s="3">
        <v>2000</v>
      </c>
      <c r="M37148" s="4">
        <v>1</v>
      </c>
      <c r="N37148" s="4">
        <f>IF(Car_Insurance[[#This Row],[claim_freq]]&gt;0,1,0)</f>
        <v>1</v>
      </c>
      <c r="O37148" s="2" t="s">
        <v>66</v>
      </c>
      <c r="P37148" s="5">
        <v>73977.490000000005</v>
      </c>
      <c r="Q37148" s="5">
        <v>177086.76</v>
      </c>
      <c r="R37148" t="str">
        <f>IF(Car_Insurance[[#This Row],[household_income]]&lt;30000, "Low", IF(Car_Insurance[[#This Row],[household_income]]&lt;70000, "Medium", "High"))</f>
        <v>High</v>
      </c>
    </row>
    <row r="37149" spans="1:18" x14ac:dyDescent="0.25">
      <c r="A37149" s="2" t="s">
        <v>48215</v>
      </c>
      <c r="B37149" s="1" t="s">
        <v>26640</v>
      </c>
      <c r="C37149" s="2" t="s">
        <v>28</v>
      </c>
      <c r="D37149" s="2" t="s">
        <v>18</v>
      </c>
      <c r="E37149" s="2" t="s">
        <v>19</v>
      </c>
      <c r="F37149" s="4">
        <v>0</v>
      </c>
      <c r="G37149" s="2" t="s">
        <v>30</v>
      </c>
      <c r="H37149" s="2" t="s">
        <v>21</v>
      </c>
      <c r="I37149" s="2" t="s">
        <v>68</v>
      </c>
      <c r="J37149" s="2" t="s">
        <v>2755</v>
      </c>
      <c r="K37149" s="2" t="s">
        <v>24</v>
      </c>
      <c r="L37149" s="3">
        <v>1986</v>
      </c>
      <c r="M37149" s="4">
        <v>1</v>
      </c>
      <c r="N37149" s="4">
        <f>IF(Car_Insurance[[#This Row],[claim_freq]]&gt;0,1,0)</f>
        <v>1</v>
      </c>
      <c r="O37149" s="2" t="s">
        <v>41</v>
      </c>
      <c r="P37149" s="5">
        <v>56818.01</v>
      </c>
      <c r="Q37149" s="5">
        <v>213522.68</v>
      </c>
      <c r="R37149" t="str">
        <f>IF(Car_Insurance[[#This Row],[household_income]]&lt;30000, "Low", IF(Car_Insurance[[#This Row],[household_income]]&lt;70000, "Medium", "High"))</f>
        <v>High</v>
      </c>
    </row>
    <row r="37150" spans="1:18" x14ac:dyDescent="0.25">
      <c r="A37150" s="2" t="s">
        <v>48216</v>
      </c>
      <c r="B37150" s="1" t="s">
        <v>48217</v>
      </c>
      <c r="C37150" s="2" t="s">
        <v>17</v>
      </c>
      <c r="D37150" s="2" t="s">
        <v>48</v>
      </c>
      <c r="E37150" s="2" t="s">
        <v>29</v>
      </c>
      <c r="F37150" s="4">
        <v>1</v>
      </c>
      <c r="G37150" s="2" t="s">
        <v>20</v>
      </c>
      <c r="H37150" s="2" t="s">
        <v>31</v>
      </c>
      <c r="I37150" s="2" t="s">
        <v>16258</v>
      </c>
      <c r="J37150" s="2" t="s">
        <v>16259</v>
      </c>
      <c r="K37150" s="2" t="s">
        <v>220</v>
      </c>
      <c r="L37150" s="3">
        <v>1950</v>
      </c>
      <c r="M37150" s="4">
        <v>0</v>
      </c>
      <c r="N37150" s="4">
        <f>IF(Car_Insurance[[#This Row],[claim_freq]]&gt;0,1,0)</f>
        <v>0</v>
      </c>
      <c r="O37150" s="2" t="s">
        <v>74</v>
      </c>
      <c r="P37150" s="5">
        <v>94308.73</v>
      </c>
      <c r="Q37150" s="5">
        <v>104076.84</v>
      </c>
      <c r="R37150" t="str">
        <f>IF(Car_Insurance[[#This Row],[household_income]]&lt;30000, "Low", IF(Car_Insurance[[#This Row],[household_income]]&lt;70000, "Medium", "High"))</f>
        <v>High</v>
      </c>
    </row>
    <row r="37151" spans="1:18" x14ac:dyDescent="0.25">
      <c r="A37151" s="2" t="s">
        <v>48218</v>
      </c>
      <c r="B37151" s="1" t="s">
        <v>32704</v>
      </c>
      <c r="C37151" s="2" t="s">
        <v>28</v>
      </c>
      <c r="D37151" s="2" t="s">
        <v>18</v>
      </c>
      <c r="E37151" s="2" t="s">
        <v>19</v>
      </c>
      <c r="F37151" s="4">
        <v>0</v>
      </c>
      <c r="G37151" s="2" t="s">
        <v>20</v>
      </c>
      <c r="H37151" s="2" t="s">
        <v>31</v>
      </c>
      <c r="I37151" s="2" t="s">
        <v>455</v>
      </c>
      <c r="J37151" s="2" t="s">
        <v>2600</v>
      </c>
      <c r="K37151" s="2" t="s">
        <v>55</v>
      </c>
      <c r="L37151" s="3">
        <v>2009</v>
      </c>
      <c r="M37151" s="4">
        <v>2</v>
      </c>
      <c r="N37151" s="4">
        <f>IF(Car_Insurance[[#This Row],[claim_freq]]&gt;0,1,0)</f>
        <v>1</v>
      </c>
      <c r="O37151" s="2" t="s">
        <v>66</v>
      </c>
      <c r="P37151" s="5">
        <v>91775.7</v>
      </c>
      <c r="Q37151" s="5">
        <v>221354.78</v>
      </c>
      <c r="R37151" t="str">
        <f>IF(Car_Insurance[[#This Row],[household_income]]&lt;30000, "Low", IF(Car_Insurance[[#This Row],[household_income]]&lt;70000, "Medium", "High"))</f>
        <v>High</v>
      </c>
    </row>
    <row r="37152" spans="1:18" x14ac:dyDescent="0.25">
      <c r="A37152" s="2" t="s">
        <v>48219</v>
      </c>
      <c r="B37152" s="1" t="s">
        <v>737</v>
      </c>
      <c r="C37152" s="2" t="s">
        <v>17</v>
      </c>
      <c r="D37152" s="2" t="s">
        <v>18</v>
      </c>
      <c r="E37152" s="2" t="s">
        <v>19</v>
      </c>
      <c r="F37152" s="4">
        <v>0</v>
      </c>
      <c r="G37152" s="2" t="s">
        <v>20</v>
      </c>
      <c r="H37152" s="2" t="s">
        <v>31</v>
      </c>
      <c r="I37152" s="2" t="s">
        <v>43</v>
      </c>
      <c r="J37152" s="2" t="s">
        <v>563</v>
      </c>
      <c r="K37152" s="2" t="s">
        <v>45</v>
      </c>
      <c r="L37152" s="3">
        <v>2007</v>
      </c>
      <c r="M37152" s="4">
        <v>0</v>
      </c>
      <c r="N37152" s="4">
        <f>IF(Car_Insurance[[#This Row],[claim_freq]]&gt;0,1,0)</f>
        <v>0</v>
      </c>
      <c r="O37152" s="2" t="s">
        <v>25</v>
      </c>
      <c r="P37152" s="5">
        <v>70808.149999999994</v>
      </c>
      <c r="Q37152" s="5">
        <v>190769.52</v>
      </c>
      <c r="R37152" t="str">
        <f>IF(Car_Insurance[[#This Row],[household_income]]&lt;30000, "Low", IF(Car_Insurance[[#This Row],[household_income]]&lt;70000, "Medium", "High"))</f>
        <v>High</v>
      </c>
    </row>
    <row r="37153" spans="1:18" x14ac:dyDescent="0.25">
      <c r="A37153" s="2" t="s">
        <v>48220</v>
      </c>
      <c r="B37153" s="1" t="s">
        <v>48221</v>
      </c>
      <c r="C37153" s="2" t="s">
        <v>17</v>
      </c>
      <c r="D37153" s="2" t="s">
        <v>18</v>
      </c>
      <c r="E37153" s="2" t="s">
        <v>29</v>
      </c>
      <c r="F37153" s="4">
        <v>0</v>
      </c>
      <c r="G37153" s="2" t="s">
        <v>30</v>
      </c>
      <c r="H37153" s="2" t="s">
        <v>21</v>
      </c>
      <c r="I37153" s="2" t="s">
        <v>38</v>
      </c>
      <c r="J37153" s="2" t="s">
        <v>504</v>
      </c>
      <c r="K37153" s="2" t="s">
        <v>128</v>
      </c>
      <c r="L37153" s="3">
        <v>2010</v>
      </c>
      <c r="M37153" s="4">
        <v>1</v>
      </c>
      <c r="N37153" s="4">
        <f>IF(Car_Insurance[[#This Row],[claim_freq]]&gt;0,1,0)</f>
        <v>1</v>
      </c>
      <c r="O37153" s="2" t="s">
        <v>41</v>
      </c>
      <c r="P37153" s="5">
        <v>40458.480000000003</v>
      </c>
      <c r="Q37153" s="5">
        <v>198048.3</v>
      </c>
      <c r="R37153" t="str">
        <f>IF(Car_Insurance[[#This Row],[household_income]]&lt;30000, "Low", IF(Car_Insurance[[#This Row],[household_income]]&lt;70000, "Medium", "High"))</f>
        <v>High</v>
      </c>
    </row>
    <row r="37154" spans="1:18" x14ac:dyDescent="0.25">
      <c r="A37154" s="2" t="s">
        <v>48222</v>
      </c>
      <c r="B37154" s="1" t="s">
        <v>51412</v>
      </c>
      <c r="C37154" s="2" t="s">
        <v>17</v>
      </c>
      <c r="D37154" s="2" t="s">
        <v>18</v>
      </c>
      <c r="E37154" s="2" t="s">
        <v>29</v>
      </c>
      <c r="F37154" s="4">
        <v>0</v>
      </c>
      <c r="G37154" s="2" t="s">
        <v>30</v>
      </c>
      <c r="H37154" s="2" t="s">
        <v>31</v>
      </c>
      <c r="I37154" s="2" t="s">
        <v>58</v>
      </c>
      <c r="J37154" s="2" t="s">
        <v>652</v>
      </c>
      <c r="K37154" s="2" t="s">
        <v>144</v>
      </c>
      <c r="L37154" s="3">
        <v>2001</v>
      </c>
      <c r="M37154" s="4">
        <v>0</v>
      </c>
      <c r="N37154" s="4">
        <f>IF(Car_Insurance[[#This Row],[claim_freq]]&gt;0,1,0)</f>
        <v>0</v>
      </c>
      <c r="O37154" s="2" t="s">
        <v>41</v>
      </c>
      <c r="P37154" s="5">
        <v>28662.2</v>
      </c>
      <c r="Q37154" s="5">
        <v>214424.54</v>
      </c>
      <c r="R37154" t="str">
        <f>IF(Car_Insurance[[#This Row],[household_income]]&lt;30000, "Low", IF(Car_Insurance[[#This Row],[household_income]]&lt;70000, "Medium", "High"))</f>
        <v>High</v>
      </c>
    </row>
    <row r="37155" spans="1:18" x14ac:dyDescent="0.25">
      <c r="A37155" s="2" t="s">
        <v>48223</v>
      </c>
      <c r="B37155" s="1" t="s">
        <v>28588</v>
      </c>
      <c r="C37155" s="2" t="s">
        <v>17</v>
      </c>
      <c r="D37155" s="2" t="s">
        <v>18</v>
      </c>
      <c r="E37155" s="2" t="s">
        <v>29</v>
      </c>
      <c r="F37155" s="4">
        <v>0</v>
      </c>
      <c r="G37155" s="2" t="s">
        <v>30</v>
      </c>
      <c r="H37155" s="2" t="s">
        <v>49</v>
      </c>
      <c r="I37155" s="2" t="s">
        <v>164</v>
      </c>
      <c r="J37155" s="2" t="s">
        <v>311</v>
      </c>
      <c r="K37155" s="2" t="s">
        <v>86</v>
      </c>
      <c r="L37155" s="3">
        <v>2004</v>
      </c>
      <c r="M37155" s="4">
        <v>0</v>
      </c>
      <c r="N37155" s="4">
        <f>IF(Car_Insurance[[#This Row],[claim_freq]]&gt;0,1,0)</f>
        <v>0</v>
      </c>
      <c r="O37155" s="2" t="s">
        <v>25</v>
      </c>
      <c r="P37155" s="5">
        <v>46861.11</v>
      </c>
      <c r="Q37155" s="5">
        <v>200348.67</v>
      </c>
      <c r="R37155" t="str">
        <f>IF(Car_Insurance[[#This Row],[household_income]]&lt;30000, "Low", IF(Car_Insurance[[#This Row],[household_income]]&lt;70000, "Medium", "High"))</f>
        <v>High</v>
      </c>
    </row>
    <row r="37156" spans="1:18" x14ac:dyDescent="0.25">
      <c r="A37156" s="2" t="s">
        <v>48224</v>
      </c>
      <c r="B37156" s="1" t="s">
        <v>2054</v>
      </c>
      <c r="C37156" s="2" t="s">
        <v>17</v>
      </c>
      <c r="D37156" s="2" t="s">
        <v>18</v>
      </c>
      <c r="E37156" s="2" t="s">
        <v>19</v>
      </c>
      <c r="F37156" s="4">
        <v>0</v>
      </c>
      <c r="G37156" s="2" t="s">
        <v>30</v>
      </c>
      <c r="H37156" s="2" t="s">
        <v>31</v>
      </c>
      <c r="I37156" s="2" t="s">
        <v>76</v>
      </c>
      <c r="J37156" s="2" t="s">
        <v>628</v>
      </c>
      <c r="K37156" s="2" t="s">
        <v>208</v>
      </c>
      <c r="L37156" s="3">
        <v>1999</v>
      </c>
      <c r="M37156" s="4">
        <v>0</v>
      </c>
      <c r="N37156" s="4">
        <f>IF(Car_Insurance[[#This Row],[claim_freq]]&gt;0,1,0)</f>
        <v>0</v>
      </c>
      <c r="O37156" s="2" t="s">
        <v>74</v>
      </c>
      <c r="P37156" s="5">
        <v>85610.3</v>
      </c>
      <c r="Q37156" s="5">
        <v>118399.41</v>
      </c>
      <c r="R37156" t="str">
        <f>IF(Car_Insurance[[#This Row],[household_income]]&lt;30000, "Low", IF(Car_Insurance[[#This Row],[household_income]]&lt;70000, "Medium", "High"))</f>
        <v>High</v>
      </c>
    </row>
    <row r="37157" spans="1:18" x14ac:dyDescent="0.25">
      <c r="A37157" s="2" t="s">
        <v>48225</v>
      </c>
      <c r="B37157" s="1" t="s">
        <v>51737</v>
      </c>
      <c r="C37157" s="2" t="s">
        <v>28</v>
      </c>
      <c r="D37157" s="2" t="s">
        <v>18</v>
      </c>
      <c r="E37157" s="2" t="s">
        <v>19</v>
      </c>
      <c r="F37157" s="4">
        <v>0</v>
      </c>
      <c r="G37157" s="2" t="s">
        <v>30</v>
      </c>
      <c r="H37157" s="2" t="s">
        <v>31</v>
      </c>
      <c r="I37157" s="2" t="s">
        <v>76</v>
      </c>
      <c r="J37157" s="2" t="s">
        <v>11222</v>
      </c>
      <c r="K37157" s="2" t="s">
        <v>86</v>
      </c>
      <c r="L37157" s="3">
        <v>1994</v>
      </c>
      <c r="M37157" s="4">
        <v>0</v>
      </c>
      <c r="N37157" s="4">
        <f>IF(Car_Insurance[[#This Row],[claim_freq]]&gt;0,1,0)</f>
        <v>0</v>
      </c>
      <c r="O37157" s="2" t="s">
        <v>25</v>
      </c>
      <c r="P37157" s="5">
        <v>51749.27</v>
      </c>
      <c r="Q37157" s="5">
        <v>111353.76</v>
      </c>
      <c r="R37157" t="str">
        <f>IF(Car_Insurance[[#This Row],[household_income]]&lt;30000, "Low", IF(Car_Insurance[[#This Row],[household_income]]&lt;70000, "Medium", "High"))</f>
        <v>High</v>
      </c>
    </row>
    <row r="37158" spans="1:18" x14ac:dyDescent="0.25">
      <c r="A37158" s="2" t="s">
        <v>48226</v>
      </c>
      <c r="B37158" s="1" t="s">
        <v>50920</v>
      </c>
      <c r="C37158" s="2" t="s">
        <v>17</v>
      </c>
      <c r="D37158" s="2" t="s">
        <v>48</v>
      </c>
      <c r="E37158" s="2" t="s">
        <v>29</v>
      </c>
      <c r="F37158" s="4">
        <v>0</v>
      </c>
      <c r="G37158" s="2" t="s">
        <v>20</v>
      </c>
      <c r="H37158" s="2" t="s">
        <v>49</v>
      </c>
      <c r="I37158" s="2" t="s">
        <v>147</v>
      </c>
      <c r="J37158" s="2" t="s">
        <v>415</v>
      </c>
      <c r="K37158" s="2" t="s">
        <v>40</v>
      </c>
      <c r="L37158" s="3">
        <v>2000</v>
      </c>
      <c r="M37158" s="4">
        <v>0</v>
      </c>
      <c r="N37158" s="4">
        <f>IF(Car_Insurance[[#This Row],[claim_freq]]&gt;0,1,0)</f>
        <v>0</v>
      </c>
      <c r="O37158" s="2" t="s">
        <v>25</v>
      </c>
      <c r="P37158" s="5">
        <v>15595.38</v>
      </c>
      <c r="Q37158" s="5">
        <v>98962.38</v>
      </c>
      <c r="R37158" t="str">
        <f>IF(Car_Insurance[[#This Row],[household_income]]&lt;30000, "Low", IF(Car_Insurance[[#This Row],[household_income]]&lt;70000, "Medium", "High"))</f>
        <v>High</v>
      </c>
    </row>
    <row r="37159" spans="1:18" x14ac:dyDescent="0.25">
      <c r="A37159" s="2" t="s">
        <v>48227</v>
      </c>
      <c r="B37159" s="1" t="s">
        <v>4405</v>
      </c>
      <c r="C37159" s="2" t="s">
        <v>28</v>
      </c>
      <c r="D37159" s="2" t="s">
        <v>18</v>
      </c>
      <c r="E37159" s="2" t="s">
        <v>19</v>
      </c>
      <c r="F37159" s="4">
        <v>0</v>
      </c>
      <c r="G37159" s="2" t="s">
        <v>30</v>
      </c>
      <c r="H37159" s="2" t="s">
        <v>49</v>
      </c>
      <c r="I37159" s="2" t="s">
        <v>1116</v>
      </c>
      <c r="J37159" s="2" t="s">
        <v>1955</v>
      </c>
      <c r="K37159" s="2" t="s">
        <v>128</v>
      </c>
      <c r="L37159" s="3">
        <v>2011</v>
      </c>
      <c r="M37159" s="4">
        <v>0</v>
      </c>
      <c r="N37159" s="4">
        <f>IF(Car_Insurance[[#This Row],[claim_freq]]&gt;0,1,0)</f>
        <v>0</v>
      </c>
      <c r="O37159" s="2" t="s">
        <v>41</v>
      </c>
      <c r="P37159" s="5">
        <v>93295.21</v>
      </c>
      <c r="Q37159" s="5">
        <v>173703.94</v>
      </c>
      <c r="R37159" t="str">
        <f>IF(Car_Insurance[[#This Row],[household_income]]&lt;30000, "Low", IF(Car_Insurance[[#This Row],[household_income]]&lt;70000, "Medium", "High"))</f>
        <v>High</v>
      </c>
    </row>
    <row r="37160" spans="1:18" x14ac:dyDescent="0.25">
      <c r="A37160" s="2" t="s">
        <v>48228</v>
      </c>
      <c r="B37160" s="1" t="s">
        <v>49129</v>
      </c>
      <c r="C37160" s="2" t="s">
        <v>37</v>
      </c>
      <c r="D37160" s="2" t="s">
        <v>18</v>
      </c>
      <c r="E37160" s="2" t="s">
        <v>29</v>
      </c>
      <c r="F37160" s="4">
        <v>0</v>
      </c>
      <c r="G37160" s="2" t="s">
        <v>20</v>
      </c>
      <c r="H37160" s="2" t="s">
        <v>31</v>
      </c>
      <c r="I37160" s="2" t="s">
        <v>4546</v>
      </c>
      <c r="J37160" s="2" t="s">
        <v>24711</v>
      </c>
      <c r="K37160" s="2" t="s">
        <v>144</v>
      </c>
      <c r="L37160" s="3">
        <v>1972</v>
      </c>
      <c r="M37160" s="4">
        <v>0</v>
      </c>
      <c r="N37160" s="4">
        <f>IF(Car_Insurance[[#This Row],[claim_freq]]&gt;0,1,0)</f>
        <v>0</v>
      </c>
      <c r="O37160" s="2" t="s">
        <v>74</v>
      </c>
      <c r="P37160" s="5">
        <v>10129.84</v>
      </c>
      <c r="Q37160" s="5">
        <v>209236.57</v>
      </c>
      <c r="R37160" t="str">
        <f>IF(Car_Insurance[[#This Row],[household_income]]&lt;30000, "Low", IF(Car_Insurance[[#This Row],[household_income]]&lt;70000, "Medium", "High"))</f>
        <v>High</v>
      </c>
    </row>
    <row r="37161" spans="1:18" x14ac:dyDescent="0.25">
      <c r="A37161" s="2" t="s">
        <v>48229</v>
      </c>
      <c r="B37161" s="1" t="s">
        <v>28973</v>
      </c>
      <c r="C37161" s="2" t="s">
        <v>37</v>
      </c>
      <c r="D37161" s="2" t="s">
        <v>18</v>
      </c>
      <c r="E37161" s="2" t="s">
        <v>29</v>
      </c>
      <c r="F37161" s="4">
        <v>0</v>
      </c>
      <c r="G37161" s="2" t="s">
        <v>30</v>
      </c>
      <c r="H37161" s="2" t="s">
        <v>31</v>
      </c>
      <c r="I37161" s="2" t="s">
        <v>43</v>
      </c>
      <c r="J37161" s="2" t="s">
        <v>234</v>
      </c>
      <c r="K37161" s="2" t="s">
        <v>45</v>
      </c>
      <c r="L37161" s="3">
        <v>1990</v>
      </c>
      <c r="M37161" s="4">
        <v>0</v>
      </c>
      <c r="N37161" s="4">
        <f>IF(Car_Insurance[[#This Row],[claim_freq]]&gt;0,1,0)</f>
        <v>0</v>
      </c>
      <c r="O37161" s="2" t="s">
        <v>74</v>
      </c>
      <c r="P37161" s="5">
        <v>35639.4</v>
      </c>
      <c r="Q37161" s="5">
        <v>185857.15</v>
      </c>
      <c r="R37161" t="str">
        <f>IF(Car_Insurance[[#This Row],[household_income]]&lt;30000, "Low", IF(Car_Insurance[[#This Row],[household_income]]&lt;70000, "Medium", "High"))</f>
        <v>High</v>
      </c>
    </row>
    <row r="37162" spans="1:18" x14ac:dyDescent="0.25">
      <c r="A37162" s="2" t="s">
        <v>48230</v>
      </c>
      <c r="B37162" s="1" t="s">
        <v>51795</v>
      </c>
      <c r="C37162" s="2" t="s">
        <v>17</v>
      </c>
      <c r="D37162" s="2" t="s">
        <v>18</v>
      </c>
      <c r="E37162" s="2" t="s">
        <v>29</v>
      </c>
      <c r="F37162" s="4">
        <v>0</v>
      </c>
      <c r="G37162" s="2" t="s">
        <v>30</v>
      </c>
      <c r="H37162" s="2" t="s">
        <v>31</v>
      </c>
      <c r="I37162" s="2" t="s">
        <v>340</v>
      </c>
      <c r="J37162" s="2" t="s">
        <v>688</v>
      </c>
      <c r="K37162" s="2" t="s">
        <v>128</v>
      </c>
      <c r="L37162" s="3">
        <v>1993</v>
      </c>
      <c r="M37162" s="4">
        <v>1</v>
      </c>
      <c r="N37162" s="4">
        <f>IF(Car_Insurance[[#This Row],[claim_freq]]&gt;0,1,0)</f>
        <v>1</v>
      </c>
      <c r="O37162" s="2" t="s">
        <v>41</v>
      </c>
      <c r="P37162" s="5">
        <v>83457.039999999994</v>
      </c>
      <c r="Q37162" s="5">
        <v>187393.68</v>
      </c>
      <c r="R37162" t="str">
        <f>IF(Car_Insurance[[#This Row],[household_income]]&lt;30000, "Low", IF(Car_Insurance[[#This Row],[household_income]]&lt;70000, "Medium", "High"))</f>
        <v>High</v>
      </c>
    </row>
    <row r="37163" spans="1:18" x14ac:dyDescent="0.25">
      <c r="A37163" s="2" t="s">
        <v>48231</v>
      </c>
      <c r="B37163" s="1" t="s">
        <v>4534</v>
      </c>
      <c r="C37163" s="2" t="s">
        <v>79</v>
      </c>
      <c r="D37163" s="2" t="s">
        <v>18</v>
      </c>
      <c r="E37163" s="2" t="s">
        <v>19</v>
      </c>
      <c r="F37163" s="4">
        <v>0</v>
      </c>
      <c r="G37163" s="2" t="s">
        <v>20</v>
      </c>
      <c r="H37163" s="2" t="s">
        <v>31</v>
      </c>
      <c r="I37163" s="2" t="s">
        <v>43</v>
      </c>
      <c r="J37163" s="2" t="s">
        <v>1203</v>
      </c>
      <c r="K37163" s="2" t="s">
        <v>65</v>
      </c>
      <c r="L37163" s="3">
        <v>2001</v>
      </c>
      <c r="M37163" s="4">
        <v>0</v>
      </c>
      <c r="N37163" s="4">
        <f>IF(Car_Insurance[[#This Row],[claim_freq]]&gt;0,1,0)</f>
        <v>0</v>
      </c>
      <c r="O37163" s="2" t="s">
        <v>35</v>
      </c>
      <c r="P37163" s="5">
        <v>37392.269999999997</v>
      </c>
      <c r="Q37163" s="5">
        <v>136214.54999999999</v>
      </c>
      <c r="R37163" t="str">
        <f>IF(Car_Insurance[[#This Row],[household_income]]&lt;30000, "Low", IF(Car_Insurance[[#This Row],[household_income]]&lt;70000, "Medium", "High"))</f>
        <v>High</v>
      </c>
    </row>
    <row r="37164" spans="1:18" x14ac:dyDescent="0.25">
      <c r="A37164" s="2" t="s">
        <v>48232</v>
      </c>
      <c r="B37164" s="1" t="s">
        <v>48233</v>
      </c>
      <c r="C37164" s="2" t="s">
        <v>28</v>
      </c>
      <c r="D37164" s="2" t="s">
        <v>18</v>
      </c>
      <c r="E37164" s="2" t="s">
        <v>29</v>
      </c>
      <c r="F37164" s="4">
        <v>0</v>
      </c>
      <c r="G37164" s="2" t="s">
        <v>30</v>
      </c>
      <c r="H37164" s="2" t="s">
        <v>21</v>
      </c>
      <c r="I37164" s="2" t="s">
        <v>340</v>
      </c>
      <c r="J37164" s="2" t="s">
        <v>2170</v>
      </c>
      <c r="K37164" s="2" t="s">
        <v>73</v>
      </c>
      <c r="L37164" s="3">
        <v>1990</v>
      </c>
      <c r="M37164" s="4">
        <v>3</v>
      </c>
      <c r="N37164" s="4">
        <f>IF(Car_Insurance[[#This Row],[claim_freq]]&gt;0,1,0)</f>
        <v>1</v>
      </c>
      <c r="O37164" s="2" t="s">
        <v>35</v>
      </c>
      <c r="P37164" s="5">
        <v>90868.24</v>
      </c>
      <c r="Q37164" s="5">
        <v>215678.22</v>
      </c>
      <c r="R37164" t="str">
        <f>IF(Car_Insurance[[#This Row],[household_income]]&lt;30000, "Low", IF(Car_Insurance[[#This Row],[household_income]]&lt;70000, "Medium", "High"))</f>
        <v>High</v>
      </c>
    </row>
    <row r="37165" spans="1:18" x14ac:dyDescent="0.25">
      <c r="A37165" s="2" t="s">
        <v>48234</v>
      </c>
      <c r="B37165" s="1" t="s">
        <v>5430</v>
      </c>
      <c r="C37165" s="2" t="s">
        <v>28</v>
      </c>
      <c r="D37165" s="2" t="s">
        <v>18</v>
      </c>
      <c r="E37165" s="2" t="s">
        <v>19</v>
      </c>
      <c r="F37165" s="4">
        <v>2</v>
      </c>
      <c r="G37165" s="2" t="s">
        <v>20</v>
      </c>
      <c r="H37165" s="2" t="s">
        <v>31</v>
      </c>
      <c r="I37165" s="2" t="s">
        <v>76</v>
      </c>
      <c r="J37165" s="2" t="s">
        <v>93</v>
      </c>
      <c r="K37165" s="2" t="s">
        <v>73</v>
      </c>
      <c r="L37165" s="3">
        <v>2009</v>
      </c>
      <c r="M37165" s="4">
        <v>0</v>
      </c>
      <c r="N37165" s="4">
        <f>IF(Car_Insurance[[#This Row],[claim_freq]]&gt;0,1,0)</f>
        <v>0</v>
      </c>
      <c r="O37165" s="2" t="s">
        <v>74</v>
      </c>
      <c r="P37165" s="5">
        <v>50431.65</v>
      </c>
      <c r="Q37165" s="5">
        <v>222141.09</v>
      </c>
      <c r="R37165" t="str">
        <f>IF(Car_Insurance[[#This Row],[household_income]]&lt;30000, "Low", IF(Car_Insurance[[#This Row],[household_income]]&lt;70000, "Medium", "High"))</f>
        <v>High</v>
      </c>
    </row>
    <row r="37166" spans="1:18" x14ac:dyDescent="0.25">
      <c r="A37166" s="2" t="s">
        <v>48235</v>
      </c>
      <c r="B37166" s="1" t="s">
        <v>8324</v>
      </c>
      <c r="C37166" s="2" t="s">
        <v>28</v>
      </c>
      <c r="D37166" s="2" t="s">
        <v>18</v>
      </c>
      <c r="E37166" s="2" t="s">
        <v>29</v>
      </c>
      <c r="F37166" s="4">
        <v>1</v>
      </c>
      <c r="G37166" s="2" t="s">
        <v>20</v>
      </c>
      <c r="H37166" s="2" t="s">
        <v>31</v>
      </c>
      <c r="I37166" s="2" t="s">
        <v>346</v>
      </c>
      <c r="J37166" s="2" t="s">
        <v>2298</v>
      </c>
      <c r="K37166" s="2" t="s">
        <v>45</v>
      </c>
      <c r="L37166" s="3">
        <v>1995</v>
      </c>
      <c r="M37166" s="4">
        <v>1</v>
      </c>
      <c r="N37166" s="4">
        <f>IF(Car_Insurance[[#This Row],[claim_freq]]&gt;0,1,0)</f>
        <v>1</v>
      </c>
      <c r="O37166" s="2" t="s">
        <v>41</v>
      </c>
      <c r="P37166" s="5">
        <v>66862.47</v>
      </c>
      <c r="Q37166" s="5">
        <v>152427.76</v>
      </c>
      <c r="R37166" t="str">
        <f>IF(Car_Insurance[[#This Row],[household_income]]&lt;30000, "Low", IF(Car_Insurance[[#This Row],[household_income]]&lt;70000, "Medium", "High"))</f>
        <v>High</v>
      </c>
    </row>
    <row r="37167" spans="1:18" x14ac:dyDescent="0.25">
      <c r="A37167" s="2" t="s">
        <v>48236</v>
      </c>
      <c r="B37167" s="1" t="s">
        <v>37809</v>
      </c>
      <c r="C37167" s="2" t="s">
        <v>37</v>
      </c>
      <c r="D37167" s="2" t="s">
        <v>48</v>
      </c>
      <c r="E37167" s="2" t="s">
        <v>29</v>
      </c>
      <c r="F37167" s="4">
        <v>0</v>
      </c>
      <c r="G37167" s="2" t="s">
        <v>30</v>
      </c>
      <c r="H37167" s="2" t="s">
        <v>21</v>
      </c>
      <c r="I37167" s="2" t="s">
        <v>346</v>
      </c>
      <c r="J37167" s="2" t="s">
        <v>1206</v>
      </c>
      <c r="K37167" s="2" t="s">
        <v>60</v>
      </c>
      <c r="L37167" s="3">
        <v>1999</v>
      </c>
      <c r="M37167" s="4">
        <v>0</v>
      </c>
      <c r="N37167" s="4">
        <f>IF(Car_Insurance[[#This Row],[claim_freq]]&gt;0,1,0)</f>
        <v>0</v>
      </c>
      <c r="O37167" s="2" t="s">
        <v>25</v>
      </c>
      <c r="P37167" s="5">
        <v>32467.11</v>
      </c>
      <c r="Q37167" s="5">
        <v>129615.65</v>
      </c>
      <c r="R37167" t="str">
        <f>IF(Car_Insurance[[#This Row],[household_income]]&lt;30000, "Low", IF(Car_Insurance[[#This Row],[household_income]]&lt;70000, "Medium", "High"))</f>
        <v>High</v>
      </c>
    </row>
    <row r="37168" spans="1:18" x14ac:dyDescent="0.25">
      <c r="A37168" s="2" t="s">
        <v>48237</v>
      </c>
      <c r="B37168" s="1" t="s">
        <v>18371</v>
      </c>
      <c r="C37168" s="2" t="s">
        <v>28</v>
      </c>
      <c r="D37168" s="2" t="s">
        <v>18</v>
      </c>
      <c r="E37168" s="2" t="s">
        <v>19</v>
      </c>
      <c r="F37168" s="4">
        <v>0</v>
      </c>
      <c r="G37168" s="2" t="s">
        <v>30</v>
      </c>
      <c r="H37168" s="2" t="s">
        <v>21</v>
      </c>
      <c r="I37168" s="2" t="s">
        <v>169</v>
      </c>
      <c r="J37168" s="2" t="s">
        <v>1189</v>
      </c>
      <c r="K37168" s="2" t="s">
        <v>133</v>
      </c>
      <c r="L37168" s="3">
        <v>1988</v>
      </c>
      <c r="M37168" s="4">
        <v>0</v>
      </c>
      <c r="N37168" s="4">
        <f>IF(Car_Insurance[[#This Row],[claim_freq]]&gt;0,1,0)</f>
        <v>0</v>
      </c>
      <c r="O37168" s="2" t="s">
        <v>41</v>
      </c>
      <c r="P37168" s="5">
        <v>4985.03</v>
      </c>
      <c r="Q37168" s="5">
        <v>94602.59</v>
      </c>
      <c r="R37168" t="str">
        <f>IF(Car_Insurance[[#This Row],[household_income]]&lt;30000, "Low", IF(Car_Insurance[[#This Row],[household_income]]&lt;70000, "Medium", "High"))</f>
        <v>High</v>
      </c>
    </row>
    <row r="37169" spans="1:18" x14ac:dyDescent="0.25">
      <c r="A37169" s="2" t="s">
        <v>48238</v>
      </c>
      <c r="B37169" s="1" t="s">
        <v>55142</v>
      </c>
      <c r="C37169" s="2" t="s">
        <v>37</v>
      </c>
      <c r="D37169" s="2" t="s">
        <v>18</v>
      </c>
      <c r="E37169" s="2" t="s">
        <v>29</v>
      </c>
      <c r="F37169" s="4">
        <v>1</v>
      </c>
      <c r="G37169" s="2" t="s">
        <v>20</v>
      </c>
      <c r="H37169" s="2" t="s">
        <v>31</v>
      </c>
      <c r="I37169" s="2" t="s">
        <v>198</v>
      </c>
      <c r="J37169" s="2">
        <v>1000</v>
      </c>
      <c r="K37169" s="2" t="s">
        <v>55</v>
      </c>
      <c r="L37169" s="3">
        <v>1985</v>
      </c>
      <c r="M37169" s="4">
        <v>0</v>
      </c>
      <c r="N37169" s="4">
        <f>IF(Car_Insurance[[#This Row],[claim_freq]]&gt;0,1,0)</f>
        <v>0</v>
      </c>
      <c r="O37169" s="2" t="s">
        <v>66</v>
      </c>
      <c r="P37169" s="5">
        <v>80205.240000000005</v>
      </c>
      <c r="Q37169" s="5">
        <v>49260.97</v>
      </c>
      <c r="R37169" t="str">
        <f>IF(Car_Insurance[[#This Row],[household_income]]&lt;30000, "Low", IF(Car_Insurance[[#This Row],[household_income]]&lt;70000, "Medium", "High"))</f>
        <v>Medium</v>
      </c>
    </row>
    <row r="37170" spans="1:18" x14ac:dyDescent="0.25">
      <c r="A37170" s="2" t="s">
        <v>48239</v>
      </c>
      <c r="B37170" s="1" t="s">
        <v>48240</v>
      </c>
      <c r="C37170" s="2" t="s">
        <v>17</v>
      </c>
      <c r="D37170" s="2" t="s">
        <v>18</v>
      </c>
      <c r="E37170" s="2" t="s">
        <v>19</v>
      </c>
      <c r="F37170" s="4">
        <v>0</v>
      </c>
      <c r="G37170" s="2" t="s">
        <v>20</v>
      </c>
      <c r="H37170" s="2" t="s">
        <v>31</v>
      </c>
      <c r="I37170" s="2" t="s">
        <v>76</v>
      </c>
      <c r="J37170" s="2" t="s">
        <v>321</v>
      </c>
      <c r="K37170" s="2" t="s">
        <v>73</v>
      </c>
      <c r="L37170" s="3">
        <v>2005</v>
      </c>
      <c r="M37170" s="4">
        <v>4</v>
      </c>
      <c r="N37170" s="4">
        <f>IF(Car_Insurance[[#This Row],[claim_freq]]&gt;0,1,0)</f>
        <v>1</v>
      </c>
      <c r="O37170" s="2" t="s">
        <v>66</v>
      </c>
      <c r="P37170" s="5">
        <v>84539.97</v>
      </c>
      <c r="Q37170" s="5">
        <v>85842.07</v>
      </c>
      <c r="R37170" t="str">
        <f>IF(Car_Insurance[[#This Row],[household_income]]&lt;30000, "Low", IF(Car_Insurance[[#This Row],[household_income]]&lt;70000, "Medium", "High"))</f>
        <v>High</v>
      </c>
    </row>
    <row r="37171" spans="1:18" x14ac:dyDescent="0.25">
      <c r="A37171" s="2" t="s">
        <v>48241</v>
      </c>
      <c r="B37171" s="1" t="s">
        <v>53825</v>
      </c>
      <c r="C37171" s="2" t="s">
        <v>28</v>
      </c>
      <c r="D37171" s="2" t="s">
        <v>18</v>
      </c>
      <c r="E37171" s="2" t="s">
        <v>29</v>
      </c>
      <c r="F37171" s="4">
        <v>1</v>
      </c>
      <c r="G37171" s="2" t="s">
        <v>20</v>
      </c>
      <c r="H37171" s="2" t="s">
        <v>52</v>
      </c>
      <c r="I37171" s="2" t="s">
        <v>359</v>
      </c>
      <c r="J37171" s="2" t="s">
        <v>557</v>
      </c>
      <c r="K37171" s="2" t="s">
        <v>161</v>
      </c>
      <c r="L37171" s="3">
        <v>2002</v>
      </c>
      <c r="M37171" s="4">
        <v>3</v>
      </c>
      <c r="N37171" s="4">
        <f>IF(Car_Insurance[[#This Row],[claim_freq]]&gt;0,1,0)</f>
        <v>1</v>
      </c>
      <c r="O37171" s="2" t="s">
        <v>41</v>
      </c>
      <c r="P37171" s="5">
        <v>88115.21</v>
      </c>
      <c r="Q37171" s="5">
        <v>224283.95</v>
      </c>
      <c r="R37171" t="str">
        <f>IF(Car_Insurance[[#This Row],[household_income]]&lt;30000, "Low", IF(Car_Insurance[[#This Row],[household_income]]&lt;70000, "Medium", "High"))</f>
        <v>High</v>
      </c>
    </row>
    <row r="37172" spans="1:18" x14ac:dyDescent="0.25">
      <c r="A37172" s="2" t="s">
        <v>48242</v>
      </c>
      <c r="B37172" s="1" t="s">
        <v>48243</v>
      </c>
      <c r="C37172" s="2" t="s">
        <v>28</v>
      </c>
      <c r="D37172" s="2" t="s">
        <v>18</v>
      </c>
      <c r="E37172" s="2" t="s">
        <v>19</v>
      </c>
      <c r="F37172" s="4">
        <v>1</v>
      </c>
      <c r="G37172" s="2" t="s">
        <v>20</v>
      </c>
      <c r="H37172" s="2" t="s">
        <v>31</v>
      </c>
      <c r="I37172" s="2" t="s">
        <v>53</v>
      </c>
      <c r="J37172" s="2" t="s">
        <v>403</v>
      </c>
      <c r="K37172" s="2" t="s">
        <v>161</v>
      </c>
      <c r="L37172" s="3">
        <v>2006</v>
      </c>
      <c r="M37172" s="4">
        <v>0</v>
      </c>
      <c r="N37172" s="4">
        <f>IF(Car_Insurance[[#This Row],[claim_freq]]&gt;0,1,0)</f>
        <v>0</v>
      </c>
      <c r="O37172" s="2" t="s">
        <v>74</v>
      </c>
      <c r="P37172" s="5">
        <v>30917.83</v>
      </c>
      <c r="Q37172" s="5">
        <v>195921.6</v>
      </c>
      <c r="R37172" t="str">
        <f>IF(Car_Insurance[[#This Row],[household_income]]&lt;30000, "Low", IF(Car_Insurance[[#This Row],[household_income]]&lt;70000, "Medium", "High"))</f>
        <v>High</v>
      </c>
    </row>
    <row r="37173" spans="1:18" x14ac:dyDescent="0.25">
      <c r="A37173" s="2" t="s">
        <v>48244</v>
      </c>
      <c r="B37173" s="1" t="s">
        <v>53647</v>
      </c>
      <c r="C37173" s="2" t="s">
        <v>28</v>
      </c>
      <c r="D37173" s="2" t="s">
        <v>18</v>
      </c>
      <c r="E37173" s="2" t="s">
        <v>19</v>
      </c>
      <c r="F37173" s="4">
        <v>1</v>
      </c>
      <c r="G37173" s="2" t="s">
        <v>20</v>
      </c>
      <c r="H37173" s="2" t="s">
        <v>31</v>
      </c>
      <c r="I37173" s="2" t="s">
        <v>116</v>
      </c>
      <c r="J37173" s="2" t="s">
        <v>644</v>
      </c>
      <c r="K37173" s="2" t="s">
        <v>220</v>
      </c>
      <c r="L37173" s="3">
        <v>2005</v>
      </c>
      <c r="M37173" s="4">
        <v>0</v>
      </c>
      <c r="N37173" s="4">
        <f>IF(Car_Insurance[[#This Row],[claim_freq]]&gt;0,1,0)</f>
        <v>0</v>
      </c>
      <c r="O37173" s="2" t="s">
        <v>41</v>
      </c>
      <c r="P37173" s="5">
        <v>19431.98</v>
      </c>
      <c r="Q37173" s="5">
        <v>48546.98</v>
      </c>
      <c r="R37173" t="str">
        <f>IF(Car_Insurance[[#This Row],[household_income]]&lt;30000, "Low", IF(Car_Insurance[[#This Row],[household_income]]&lt;70000, "Medium", "High"))</f>
        <v>Medium</v>
      </c>
    </row>
    <row r="37174" spans="1:18" x14ac:dyDescent="0.25">
      <c r="A37174" s="2" t="s">
        <v>48245</v>
      </c>
      <c r="B37174" s="1" t="s">
        <v>9888</v>
      </c>
      <c r="C37174" s="2" t="s">
        <v>17</v>
      </c>
      <c r="D37174" s="2" t="s">
        <v>18</v>
      </c>
      <c r="E37174" s="2" t="s">
        <v>29</v>
      </c>
      <c r="F37174" s="4">
        <v>0</v>
      </c>
      <c r="G37174" s="2" t="s">
        <v>30</v>
      </c>
      <c r="H37174" s="2" t="s">
        <v>31</v>
      </c>
      <c r="I37174" s="2" t="s">
        <v>108</v>
      </c>
      <c r="J37174" s="2" t="s">
        <v>587</v>
      </c>
      <c r="K37174" s="2" t="s">
        <v>161</v>
      </c>
      <c r="L37174" s="3">
        <v>2007</v>
      </c>
      <c r="M37174" s="4">
        <v>1</v>
      </c>
      <c r="N37174" s="4">
        <f>IF(Car_Insurance[[#This Row],[claim_freq]]&gt;0,1,0)</f>
        <v>1</v>
      </c>
      <c r="O37174" s="2" t="s">
        <v>35</v>
      </c>
      <c r="P37174" s="5">
        <v>44930.69</v>
      </c>
      <c r="Q37174" s="5">
        <v>74338.47</v>
      </c>
      <c r="R37174" t="str">
        <f>IF(Car_Insurance[[#This Row],[household_income]]&lt;30000, "Low", IF(Car_Insurance[[#This Row],[household_income]]&lt;70000, "Medium", "High"))</f>
        <v>High</v>
      </c>
    </row>
    <row r="37175" spans="1:18" x14ac:dyDescent="0.25">
      <c r="A37175" s="2" t="s">
        <v>48246</v>
      </c>
      <c r="B37175" s="1" t="s">
        <v>10390</v>
      </c>
      <c r="C37175" s="2" t="s">
        <v>17</v>
      </c>
      <c r="D37175" s="2" t="s">
        <v>48</v>
      </c>
      <c r="E37175" s="2" t="s">
        <v>19</v>
      </c>
      <c r="F37175" s="4">
        <v>0</v>
      </c>
      <c r="G37175" s="2" t="s">
        <v>30</v>
      </c>
      <c r="H37175" s="2" t="s">
        <v>21</v>
      </c>
      <c r="I37175" s="2" t="s">
        <v>76</v>
      </c>
      <c r="J37175" s="2" t="s">
        <v>3280</v>
      </c>
      <c r="K37175" s="2" t="s">
        <v>86</v>
      </c>
      <c r="L37175" s="3">
        <v>2003</v>
      </c>
      <c r="M37175" s="4">
        <v>3</v>
      </c>
      <c r="N37175" s="4">
        <f>IF(Car_Insurance[[#This Row],[claim_freq]]&gt;0,1,0)</f>
        <v>1</v>
      </c>
      <c r="O37175" s="2" t="s">
        <v>74</v>
      </c>
      <c r="P37175" s="5">
        <v>52064.38</v>
      </c>
      <c r="Q37175" s="5">
        <v>225894.2</v>
      </c>
      <c r="R37175" t="str">
        <f>IF(Car_Insurance[[#This Row],[household_income]]&lt;30000, "Low", IF(Car_Insurance[[#This Row],[household_income]]&lt;70000, "Medium", "High"))</f>
        <v>High</v>
      </c>
    </row>
    <row r="37176" spans="1:18" x14ac:dyDescent="0.25">
      <c r="A37176" s="2" t="s">
        <v>48247</v>
      </c>
      <c r="B37176" s="1" t="s">
        <v>49563</v>
      </c>
      <c r="C37176" s="2" t="s">
        <v>37</v>
      </c>
      <c r="D37176" s="2" t="s">
        <v>18</v>
      </c>
      <c r="E37176" s="2" t="s">
        <v>29</v>
      </c>
      <c r="F37176" s="4">
        <v>0</v>
      </c>
      <c r="G37176" s="2" t="s">
        <v>30</v>
      </c>
      <c r="H37176" s="2" t="s">
        <v>21</v>
      </c>
      <c r="I37176" s="2" t="s">
        <v>340</v>
      </c>
      <c r="J37176" s="2" t="s">
        <v>2461</v>
      </c>
      <c r="K37176" s="2" t="s">
        <v>123</v>
      </c>
      <c r="L37176" s="3">
        <v>1999</v>
      </c>
      <c r="M37176" s="4">
        <v>0</v>
      </c>
      <c r="N37176" s="4">
        <f>IF(Car_Insurance[[#This Row],[claim_freq]]&gt;0,1,0)</f>
        <v>0</v>
      </c>
      <c r="O37176" s="2" t="s">
        <v>35</v>
      </c>
      <c r="P37176" s="5">
        <v>23912.37</v>
      </c>
      <c r="Q37176" s="5">
        <v>169916.92</v>
      </c>
      <c r="R37176" t="str">
        <f>IF(Car_Insurance[[#This Row],[household_income]]&lt;30000, "Low", IF(Car_Insurance[[#This Row],[household_income]]&lt;70000, "Medium", "High"))</f>
        <v>High</v>
      </c>
    </row>
    <row r="37177" spans="1:18" x14ac:dyDescent="0.25">
      <c r="A37177" s="2" t="s">
        <v>48248</v>
      </c>
      <c r="B37177" s="1" t="s">
        <v>34758</v>
      </c>
      <c r="C37177" s="2" t="s">
        <v>79</v>
      </c>
      <c r="D37177" s="2" t="s">
        <v>18</v>
      </c>
      <c r="E37177" s="2" t="s">
        <v>29</v>
      </c>
      <c r="F37177" s="4">
        <v>0</v>
      </c>
      <c r="G37177" s="2" t="s">
        <v>30</v>
      </c>
      <c r="H37177" s="2" t="s">
        <v>31</v>
      </c>
      <c r="I37177" s="2" t="s">
        <v>136</v>
      </c>
      <c r="J37177" s="2" t="s">
        <v>137</v>
      </c>
      <c r="K37177" s="2" t="s">
        <v>65</v>
      </c>
      <c r="L37177" s="3">
        <v>2013</v>
      </c>
      <c r="M37177" s="4">
        <v>0</v>
      </c>
      <c r="N37177" s="4">
        <f>IF(Car_Insurance[[#This Row],[claim_freq]]&gt;0,1,0)</f>
        <v>0</v>
      </c>
      <c r="O37177" s="2" t="s">
        <v>25</v>
      </c>
      <c r="P37177" s="5">
        <v>38541.769999999997</v>
      </c>
      <c r="Q37177" s="5">
        <v>187378.54</v>
      </c>
      <c r="R37177" t="str">
        <f>IF(Car_Insurance[[#This Row],[household_income]]&lt;30000, "Low", IF(Car_Insurance[[#This Row],[household_income]]&lt;70000, "Medium", "High"))</f>
        <v>High</v>
      </c>
    </row>
    <row r="37178" spans="1:18" x14ac:dyDescent="0.25">
      <c r="A37178" s="2" t="s">
        <v>48249</v>
      </c>
      <c r="B37178" s="1" t="s">
        <v>48250</v>
      </c>
      <c r="C37178" s="2" t="s">
        <v>17</v>
      </c>
      <c r="D37178" s="2" t="s">
        <v>18</v>
      </c>
      <c r="E37178" s="2" t="s">
        <v>29</v>
      </c>
      <c r="F37178" s="4">
        <v>2</v>
      </c>
      <c r="G37178" s="2" t="s">
        <v>20</v>
      </c>
      <c r="H37178" s="2" t="s">
        <v>31</v>
      </c>
      <c r="I37178" s="2" t="s">
        <v>68</v>
      </c>
      <c r="J37178" s="2">
        <v>626</v>
      </c>
      <c r="K37178" s="2" t="s">
        <v>155</v>
      </c>
      <c r="L37178" s="3">
        <v>2000</v>
      </c>
      <c r="M37178" s="4">
        <v>0</v>
      </c>
      <c r="N37178" s="4">
        <f>IF(Car_Insurance[[#This Row],[claim_freq]]&gt;0,1,0)</f>
        <v>0</v>
      </c>
      <c r="O37178" s="2" t="s">
        <v>25</v>
      </c>
      <c r="P37178" s="5">
        <v>79008.86</v>
      </c>
      <c r="Q37178" s="5">
        <v>124345</v>
      </c>
      <c r="R37178" t="str">
        <f>IF(Car_Insurance[[#This Row],[household_income]]&lt;30000, "Low", IF(Car_Insurance[[#This Row],[household_income]]&lt;70000, "Medium", "High"))</f>
        <v>High</v>
      </c>
    </row>
    <row r="37179" spans="1:18" x14ac:dyDescent="0.25">
      <c r="A37179" s="2" t="s">
        <v>48251</v>
      </c>
      <c r="B37179" s="1" t="s">
        <v>48252</v>
      </c>
      <c r="C37179" s="2" t="s">
        <v>17</v>
      </c>
      <c r="D37179" s="2" t="s">
        <v>18</v>
      </c>
      <c r="E37179" s="2" t="s">
        <v>19</v>
      </c>
      <c r="F37179" s="4">
        <v>0</v>
      </c>
      <c r="G37179" s="2" t="s">
        <v>30</v>
      </c>
      <c r="H37179" s="2" t="s">
        <v>49</v>
      </c>
      <c r="I37179" s="2" t="s">
        <v>63</v>
      </c>
      <c r="J37179" s="2" t="s">
        <v>5694</v>
      </c>
      <c r="K37179" s="2" t="s">
        <v>65</v>
      </c>
      <c r="L37179" s="3">
        <v>2013</v>
      </c>
      <c r="M37179" s="4">
        <v>0</v>
      </c>
      <c r="N37179" s="4">
        <f>IF(Car_Insurance[[#This Row],[claim_freq]]&gt;0,1,0)</f>
        <v>0</v>
      </c>
      <c r="O37179" s="2" t="s">
        <v>41</v>
      </c>
      <c r="P37179" s="5">
        <v>31646.54</v>
      </c>
      <c r="Q37179" s="5">
        <v>178771.75</v>
      </c>
      <c r="R37179" t="str">
        <f>IF(Car_Insurance[[#This Row],[household_income]]&lt;30000, "Low", IF(Car_Insurance[[#This Row],[household_income]]&lt;70000, "Medium", "High"))</f>
        <v>High</v>
      </c>
    </row>
    <row r="37180" spans="1:18" x14ac:dyDescent="0.25">
      <c r="A37180" s="2" t="s">
        <v>48253</v>
      </c>
      <c r="B37180" s="1" t="s">
        <v>50521</v>
      </c>
      <c r="C37180" s="2" t="s">
        <v>17</v>
      </c>
      <c r="D37180" s="2" t="s">
        <v>18</v>
      </c>
      <c r="E37180" s="2" t="s">
        <v>19</v>
      </c>
      <c r="F37180" s="4">
        <v>0</v>
      </c>
      <c r="G37180" s="2" t="s">
        <v>30</v>
      </c>
      <c r="H37180" s="2" t="s">
        <v>21</v>
      </c>
      <c r="I37180" s="2" t="s">
        <v>58</v>
      </c>
      <c r="J37180" s="2" t="s">
        <v>619</v>
      </c>
      <c r="K37180" s="2" t="s">
        <v>60</v>
      </c>
      <c r="L37180" s="3">
        <v>2012</v>
      </c>
      <c r="M37180" s="4">
        <v>2</v>
      </c>
      <c r="N37180" s="4">
        <f>IF(Car_Insurance[[#This Row],[claim_freq]]&gt;0,1,0)</f>
        <v>1</v>
      </c>
      <c r="O37180" s="2" t="s">
        <v>74</v>
      </c>
      <c r="P37180" s="5">
        <v>69994.36</v>
      </c>
      <c r="Q37180" s="5">
        <v>172853</v>
      </c>
      <c r="R37180" t="str">
        <f>IF(Car_Insurance[[#This Row],[household_income]]&lt;30000, "Low", IF(Car_Insurance[[#This Row],[household_income]]&lt;70000, "Medium", "High"))</f>
        <v>High</v>
      </c>
    </row>
    <row r="37181" spans="1:18" x14ac:dyDescent="0.25">
      <c r="A37181" s="2" t="s">
        <v>48254</v>
      </c>
      <c r="B37181" s="1" t="s">
        <v>48083</v>
      </c>
      <c r="C37181" s="2" t="s">
        <v>28</v>
      </c>
      <c r="D37181" s="2" t="s">
        <v>18</v>
      </c>
      <c r="E37181" s="2" t="s">
        <v>19</v>
      </c>
      <c r="F37181" s="4">
        <v>1</v>
      </c>
      <c r="G37181" s="2" t="s">
        <v>20</v>
      </c>
      <c r="H37181" s="2" t="s">
        <v>31</v>
      </c>
      <c r="I37181" s="2" t="s">
        <v>142</v>
      </c>
      <c r="J37181" s="2" t="s">
        <v>579</v>
      </c>
      <c r="K37181" s="2" t="s">
        <v>208</v>
      </c>
      <c r="L37181" s="3">
        <v>2004</v>
      </c>
      <c r="M37181" s="4">
        <v>0</v>
      </c>
      <c r="N37181" s="4">
        <f>IF(Car_Insurance[[#This Row],[claim_freq]]&gt;0,1,0)</f>
        <v>0</v>
      </c>
      <c r="O37181" s="2" t="s">
        <v>35</v>
      </c>
      <c r="P37181" s="5">
        <v>90454.82</v>
      </c>
      <c r="Q37181" s="5">
        <v>106523.45</v>
      </c>
      <c r="R37181" t="str">
        <f>IF(Car_Insurance[[#This Row],[household_income]]&lt;30000, "Low", IF(Car_Insurance[[#This Row],[household_income]]&lt;70000, "Medium", "High"))</f>
        <v>High</v>
      </c>
    </row>
    <row r="37182" spans="1:18" x14ac:dyDescent="0.25">
      <c r="A37182" s="2" t="s">
        <v>48255</v>
      </c>
      <c r="B37182" s="1" t="s">
        <v>47169</v>
      </c>
      <c r="C37182" s="2" t="s">
        <v>79</v>
      </c>
      <c r="D37182" s="2" t="s">
        <v>18</v>
      </c>
      <c r="E37182" s="2" t="s">
        <v>29</v>
      </c>
      <c r="F37182" s="4">
        <v>0</v>
      </c>
      <c r="G37182" s="2" t="s">
        <v>30</v>
      </c>
      <c r="H37182" s="2" t="s">
        <v>21</v>
      </c>
      <c r="I37182" s="2" t="s">
        <v>84</v>
      </c>
      <c r="J37182" s="2" t="s">
        <v>1156</v>
      </c>
      <c r="K37182" s="2" t="s">
        <v>24</v>
      </c>
      <c r="L37182" s="3">
        <v>1993</v>
      </c>
      <c r="M37182" s="4">
        <v>0</v>
      </c>
      <c r="N37182" s="4">
        <f>IF(Car_Insurance[[#This Row],[claim_freq]]&gt;0,1,0)</f>
        <v>0</v>
      </c>
      <c r="O37182" s="2" t="s">
        <v>25</v>
      </c>
      <c r="P37182" s="5">
        <v>52367.81</v>
      </c>
      <c r="Q37182" s="5">
        <v>199175.55</v>
      </c>
      <c r="R37182" t="str">
        <f>IF(Car_Insurance[[#This Row],[household_income]]&lt;30000, "Low", IF(Car_Insurance[[#This Row],[household_income]]&lt;70000, "Medium", "High"))</f>
        <v>High</v>
      </c>
    </row>
    <row r="37183" spans="1:18" x14ac:dyDescent="0.25">
      <c r="A37183" s="2" t="s">
        <v>48256</v>
      </c>
      <c r="B37183" s="1" t="s">
        <v>54611</v>
      </c>
      <c r="C37183" s="2" t="s">
        <v>37</v>
      </c>
      <c r="D37183" s="2" t="s">
        <v>48</v>
      </c>
      <c r="E37183" s="2" t="s">
        <v>29</v>
      </c>
      <c r="F37183" s="4">
        <v>0</v>
      </c>
      <c r="G37183" s="2" t="s">
        <v>20</v>
      </c>
      <c r="H37183" s="2" t="s">
        <v>31</v>
      </c>
      <c r="I37183" s="2" t="s">
        <v>797</v>
      </c>
      <c r="J37183" s="2" t="s">
        <v>1160</v>
      </c>
      <c r="K37183" s="2" t="s">
        <v>128</v>
      </c>
      <c r="L37183" s="3">
        <v>1997</v>
      </c>
      <c r="M37183" s="4">
        <v>2</v>
      </c>
      <c r="N37183" s="4">
        <f>IF(Car_Insurance[[#This Row],[claim_freq]]&gt;0,1,0)</f>
        <v>1</v>
      </c>
      <c r="O37183" s="2" t="s">
        <v>41</v>
      </c>
      <c r="P37183" s="5">
        <v>94514.33</v>
      </c>
      <c r="Q37183" s="5">
        <v>68565.960000000006</v>
      </c>
      <c r="R37183" t="str">
        <f>IF(Car_Insurance[[#This Row],[household_income]]&lt;30000, "Low", IF(Car_Insurance[[#This Row],[household_income]]&lt;70000, "Medium", "High"))</f>
        <v>Medium</v>
      </c>
    </row>
    <row r="37184" spans="1:18" x14ac:dyDescent="0.25">
      <c r="A37184" s="2" t="s">
        <v>48257</v>
      </c>
      <c r="B37184" s="1" t="s">
        <v>48258</v>
      </c>
      <c r="C37184" s="2" t="s">
        <v>79</v>
      </c>
      <c r="D37184" s="2" t="s">
        <v>18</v>
      </c>
      <c r="E37184" s="2" t="s">
        <v>19</v>
      </c>
      <c r="F37184" s="4">
        <v>1</v>
      </c>
      <c r="G37184" s="2" t="s">
        <v>20</v>
      </c>
      <c r="H37184" s="2" t="s">
        <v>31</v>
      </c>
      <c r="I37184" s="2" t="s">
        <v>294</v>
      </c>
      <c r="J37184" s="2" t="s">
        <v>546</v>
      </c>
      <c r="K37184" s="2" t="s">
        <v>208</v>
      </c>
      <c r="L37184" s="3">
        <v>2004</v>
      </c>
      <c r="M37184" s="4">
        <v>1</v>
      </c>
      <c r="N37184" s="4">
        <f>IF(Car_Insurance[[#This Row],[claim_freq]]&gt;0,1,0)</f>
        <v>1</v>
      </c>
      <c r="O37184" s="2" t="s">
        <v>25</v>
      </c>
      <c r="P37184" s="5">
        <v>17121.14</v>
      </c>
      <c r="Q37184" s="5">
        <v>189709.21</v>
      </c>
      <c r="R37184" t="str">
        <f>IF(Car_Insurance[[#This Row],[household_income]]&lt;30000, "Low", IF(Car_Insurance[[#This Row],[household_income]]&lt;70000, "Medium", "High"))</f>
        <v>High</v>
      </c>
    </row>
    <row r="37185" spans="1:18" x14ac:dyDescent="0.25">
      <c r="A37185" s="2" t="s">
        <v>48259</v>
      </c>
      <c r="B37185" s="1" t="s">
        <v>30303</v>
      </c>
      <c r="C37185" s="2" t="s">
        <v>37</v>
      </c>
      <c r="D37185" s="2" t="s">
        <v>18</v>
      </c>
      <c r="E37185" s="2" t="s">
        <v>29</v>
      </c>
      <c r="F37185" s="4">
        <v>0</v>
      </c>
      <c r="G37185" s="2" t="s">
        <v>30</v>
      </c>
      <c r="H37185" s="2" t="s">
        <v>31</v>
      </c>
      <c r="I37185" s="2" t="s">
        <v>53</v>
      </c>
      <c r="J37185" s="2" t="s">
        <v>671</v>
      </c>
      <c r="K37185" s="2" t="s">
        <v>60</v>
      </c>
      <c r="L37185" s="3">
        <v>1995</v>
      </c>
      <c r="M37185" s="4">
        <v>0</v>
      </c>
      <c r="N37185" s="4">
        <f>IF(Car_Insurance[[#This Row],[claim_freq]]&gt;0,1,0)</f>
        <v>0</v>
      </c>
      <c r="O37185" s="2" t="s">
        <v>25</v>
      </c>
      <c r="P37185" s="5">
        <v>9128.81</v>
      </c>
      <c r="Q37185" s="5">
        <v>139101.20000000001</v>
      </c>
      <c r="R37185" t="str">
        <f>IF(Car_Insurance[[#This Row],[household_income]]&lt;30000, "Low", IF(Car_Insurance[[#This Row],[household_income]]&lt;70000, "Medium", "High"))</f>
        <v>High</v>
      </c>
    </row>
    <row r="37186" spans="1:18" x14ac:dyDescent="0.25">
      <c r="A37186" s="2" t="s">
        <v>48260</v>
      </c>
      <c r="B37186" s="1" t="s">
        <v>38942</v>
      </c>
      <c r="C37186" s="2" t="s">
        <v>79</v>
      </c>
      <c r="D37186" s="2" t="s">
        <v>18</v>
      </c>
      <c r="E37186" s="2" t="s">
        <v>19</v>
      </c>
      <c r="F37186" s="4">
        <v>0</v>
      </c>
      <c r="G37186" s="2" t="s">
        <v>20</v>
      </c>
      <c r="H37186" s="2" t="s">
        <v>21</v>
      </c>
      <c r="I37186" s="2" t="s">
        <v>43</v>
      </c>
      <c r="J37186" s="2" t="s">
        <v>722</v>
      </c>
      <c r="K37186" s="2" t="s">
        <v>86</v>
      </c>
      <c r="L37186" s="3">
        <v>2003</v>
      </c>
      <c r="M37186" s="4">
        <v>0</v>
      </c>
      <c r="N37186" s="4">
        <f>IF(Car_Insurance[[#This Row],[claim_freq]]&gt;0,1,0)</f>
        <v>0</v>
      </c>
      <c r="O37186" s="2" t="s">
        <v>25</v>
      </c>
      <c r="P37186" s="5">
        <v>78490.649999999994</v>
      </c>
      <c r="Q37186" s="5">
        <v>203461.27</v>
      </c>
      <c r="R37186" t="str">
        <f>IF(Car_Insurance[[#This Row],[household_income]]&lt;30000, "Low", IF(Car_Insurance[[#This Row],[household_income]]&lt;70000, "Medium", "High"))</f>
        <v>High</v>
      </c>
    </row>
    <row r="37187" spans="1:18" x14ac:dyDescent="0.25">
      <c r="A37187" s="2" t="s">
        <v>48261</v>
      </c>
      <c r="B37187" s="1" t="s">
        <v>20096</v>
      </c>
      <c r="C37187" s="2" t="s">
        <v>37</v>
      </c>
      <c r="D37187" s="2" t="s">
        <v>18</v>
      </c>
      <c r="E37187" s="2" t="s">
        <v>29</v>
      </c>
      <c r="F37187" s="4">
        <v>0</v>
      </c>
      <c r="G37187" s="2" t="s">
        <v>20</v>
      </c>
      <c r="H37187" s="2" t="s">
        <v>31</v>
      </c>
      <c r="I37187" s="2" t="s">
        <v>53</v>
      </c>
      <c r="J37187" s="2" t="s">
        <v>98</v>
      </c>
      <c r="K37187" s="2" t="s">
        <v>208</v>
      </c>
      <c r="L37187" s="3">
        <v>1998</v>
      </c>
      <c r="M37187" s="4">
        <v>1</v>
      </c>
      <c r="N37187" s="4">
        <f>IF(Car_Insurance[[#This Row],[claim_freq]]&gt;0,1,0)</f>
        <v>1</v>
      </c>
      <c r="O37187" s="2" t="s">
        <v>41</v>
      </c>
      <c r="P37187" s="5">
        <v>3060.41</v>
      </c>
      <c r="Q37187" s="5">
        <v>106789.49</v>
      </c>
      <c r="R37187" t="str">
        <f>IF(Car_Insurance[[#This Row],[household_income]]&lt;30000, "Low", IF(Car_Insurance[[#This Row],[household_income]]&lt;70000, "Medium", "High"))</f>
        <v>High</v>
      </c>
    </row>
    <row r="37188" spans="1:18" x14ac:dyDescent="0.25">
      <c r="A37188" s="2" t="s">
        <v>48262</v>
      </c>
      <c r="B37188" s="1" t="s">
        <v>48263</v>
      </c>
      <c r="C37188" s="2" t="s">
        <v>37</v>
      </c>
      <c r="D37188" s="2" t="s">
        <v>18</v>
      </c>
      <c r="E37188" s="2" t="s">
        <v>29</v>
      </c>
      <c r="F37188" s="4">
        <v>0</v>
      </c>
      <c r="G37188" s="2" t="s">
        <v>20</v>
      </c>
      <c r="H37188" s="2" t="s">
        <v>52</v>
      </c>
      <c r="I37188" s="2" t="s">
        <v>169</v>
      </c>
      <c r="J37188" s="2" t="s">
        <v>331</v>
      </c>
      <c r="K37188" s="2" t="s">
        <v>69</v>
      </c>
      <c r="L37188" s="3">
        <v>2005</v>
      </c>
      <c r="M37188" s="4">
        <v>0</v>
      </c>
      <c r="N37188" s="4">
        <f>IF(Car_Insurance[[#This Row],[claim_freq]]&gt;0,1,0)</f>
        <v>0</v>
      </c>
      <c r="O37188" s="2" t="s">
        <v>41</v>
      </c>
      <c r="P37188" s="5">
        <v>85021.03</v>
      </c>
      <c r="Q37188" s="5">
        <v>58624.61</v>
      </c>
      <c r="R37188" t="str">
        <f>IF(Car_Insurance[[#This Row],[household_income]]&lt;30000, "Low", IF(Car_Insurance[[#This Row],[household_income]]&lt;70000, "Medium", "High"))</f>
        <v>Medium</v>
      </c>
    </row>
    <row r="37189" spans="1:18" x14ac:dyDescent="0.25">
      <c r="A37189" s="2" t="s">
        <v>48264</v>
      </c>
      <c r="B37189" s="1" t="s">
        <v>48265</v>
      </c>
      <c r="C37189" s="2" t="s">
        <v>37</v>
      </c>
      <c r="D37189" s="2" t="s">
        <v>18</v>
      </c>
      <c r="E37189" s="2" t="s">
        <v>29</v>
      </c>
      <c r="F37189" s="4">
        <v>0</v>
      </c>
      <c r="G37189" s="2" t="s">
        <v>30</v>
      </c>
      <c r="H37189" s="2" t="s">
        <v>49</v>
      </c>
      <c r="I37189" s="2" t="s">
        <v>76</v>
      </c>
      <c r="J37189" s="2" t="s">
        <v>266</v>
      </c>
      <c r="K37189" s="2" t="s">
        <v>24</v>
      </c>
      <c r="L37189" s="3">
        <v>2012</v>
      </c>
      <c r="M37189" s="4">
        <v>0</v>
      </c>
      <c r="N37189" s="4">
        <f>IF(Car_Insurance[[#This Row],[claim_freq]]&gt;0,1,0)</f>
        <v>0</v>
      </c>
      <c r="O37189" s="2" t="s">
        <v>74</v>
      </c>
      <c r="P37189" s="5">
        <v>93875.51</v>
      </c>
      <c r="Q37189" s="5">
        <v>146174.38</v>
      </c>
      <c r="R37189" t="str">
        <f>IF(Car_Insurance[[#This Row],[household_income]]&lt;30000, "Low", IF(Car_Insurance[[#This Row],[household_income]]&lt;70000, "Medium", "High"))</f>
        <v>High</v>
      </c>
    </row>
    <row r="37190" spans="1:18" x14ac:dyDescent="0.25">
      <c r="A37190" s="2" t="s">
        <v>48266</v>
      </c>
      <c r="B37190" s="1" t="s">
        <v>28267</v>
      </c>
      <c r="C37190" s="2" t="s">
        <v>79</v>
      </c>
      <c r="D37190" s="2" t="s">
        <v>18</v>
      </c>
      <c r="E37190" s="2" t="s">
        <v>29</v>
      </c>
      <c r="F37190" s="4">
        <v>1</v>
      </c>
      <c r="G37190" s="2" t="s">
        <v>20</v>
      </c>
      <c r="H37190" s="2" t="s">
        <v>49</v>
      </c>
      <c r="I37190" s="2" t="s">
        <v>126</v>
      </c>
      <c r="J37190" s="2" t="s">
        <v>555</v>
      </c>
      <c r="K37190" s="2" t="s">
        <v>24</v>
      </c>
      <c r="L37190" s="3">
        <v>2004</v>
      </c>
      <c r="M37190" s="4">
        <v>0</v>
      </c>
      <c r="N37190" s="4">
        <f>IF(Car_Insurance[[#This Row],[claim_freq]]&gt;0,1,0)</f>
        <v>0</v>
      </c>
      <c r="O37190" s="2" t="s">
        <v>66</v>
      </c>
      <c r="P37190" s="5">
        <v>35811.33</v>
      </c>
      <c r="Q37190" s="5">
        <v>60218.879999999997</v>
      </c>
      <c r="R37190" t="str">
        <f>IF(Car_Insurance[[#This Row],[household_income]]&lt;30000, "Low", IF(Car_Insurance[[#This Row],[household_income]]&lt;70000, "Medium", "High"))</f>
        <v>Medium</v>
      </c>
    </row>
    <row r="37191" spans="1:18" x14ac:dyDescent="0.25">
      <c r="A37191" s="2" t="s">
        <v>48267</v>
      </c>
      <c r="B37191" s="1" t="s">
        <v>48268</v>
      </c>
      <c r="C37191" s="2" t="s">
        <v>37</v>
      </c>
      <c r="D37191" s="2" t="s">
        <v>18</v>
      </c>
      <c r="E37191" s="2" t="s">
        <v>29</v>
      </c>
      <c r="F37191" s="4">
        <v>0</v>
      </c>
      <c r="G37191" s="2" t="s">
        <v>30</v>
      </c>
      <c r="H37191" s="2" t="s">
        <v>21</v>
      </c>
      <c r="I37191" s="2" t="s">
        <v>136</v>
      </c>
      <c r="J37191" s="2" t="s">
        <v>1095</v>
      </c>
      <c r="K37191" s="2" t="s">
        <v>24</v>
      </c>
      <c r="L37191" s="3">
        <v>2006</v>
      </c>
      <c r="M37191" s="4">
        <v>1</v>
      </c>
      <c r="N37191" s="4">
        <f>IF(Car_Insurance[[#This Row],[claim_freq]]&gt;0,1,0)</f>
        <v>1</v>
      </c>
      <c r="O37191" s="2" t="s">
        <v>25</v>
      </c>
      <c r="P37191" s="5">
        <v>49382.75</v>
      </c>
      <c r="Q37191" s="5">
        <v>100178.3</v>
      </c>
      <c r="R37191" t="str">
        <f>IF(Car_Insurance[[#This Row],[household_income]]&lt;30000, "Low", IF(Car_Insurance[[#This Row],[household_income]]&lt;70000, "Medium", "High"))</f>
        <v>High</v>
      </c>
    </row>
    <row r="37192" spans="1:18" x14ac:dyDescent="0.25">
      <c r="A37192" s="2" t="s">
        <v>48269</v>
      </c>
      <c r="B37192" s="1" t="s">
        <v>1265</v>
      </c>
      <c r="C37192" s="2" t="s">
        <v>37</v>
      </c>
      <c r="D37192" s="2" t="s">
        <v>18</v>
      </c>
      <c r="E37192" s="2" t="s">
        <v>29</v>
      </c>
      <c r="F37192" s="4">
        <v>0</v>
      </c>
      <c r="G37192" s="2" t="s">
        <v>30</v>
      </c>
      <c r="H37192" s="2" t="s">
        <v>49</v>
      </c>
      <c r="I37192" s="2" t="s">
        <v>173</v>
      </c>
      <c r="J37192" s="2" t="s">
        <v>4479</v>
      </c>
      <c r="K37192" s="2" t="s">
        <v>40</v>
      </c>
      <c r="L37192" s="3">
        <v>2002</v>
      </c>
      <c r="M37192" s="4">
        <v>0</v>
      </c>
      <c r="N37192" s="4">
        <f>IF(Car_Insurance[[#This Row],[claim_freq]]&gt;0,1,0)</f>
        <v>0</v>
      </c>
      <c r="O37192" s="2" t="s">
        <v>41</v>
      </c>
      <c r="P37192" s="5">
        <v>81488.42</v>
      </c>
      <c r="Q37192" s="5">
        <v>117764.29</v>
      </c>
      <c r="R37192" t="str">
        <f>IF(Car_Insurance[[#This Row],[household_income]]&lt;30000, "Low", IF(Car_Insurance[[#This Row],[household_income]]&lt;70000, "Medium", "High"))</f>
        <v>High</v>
      </c>
    </row>
    <row r="37193" spans="1:18" x14ac:dyDescent="0.25">
      <c r="A37193" s="2" t="s">
        <v>48270</v>
      </c>
      <c r="B37193" s="1" t="s">
        <v>34782</v>
      </c>
      <c r="C37193" s="2" t="s">
        <v>28</v>
      </c>
      <c r="D37193" s="2" t="s">
        <v>18</v>
      </c>
      <c r="E37193" s="2" t="s">
        <v>29</v>
      </c>
      <c r="F37193" s="4">
        <v>0</v>
      </c>
      <c r="G37193" s="2" t="s">
        <v>30</v>
      </c>
      <c r="H37193" s="2" t="s">
        <v>31</v>
      </c>
      <c r="I37193" s="2" t="s">
        <v>38</v>
      </c>
      <c r="J37193" s="2" t="s">
        <v>1701</v>
      </c>
      <c r="K37193" s="2" t="s">
        <v>45</v>
      </c>
      <c r="L37193" s="3">
        <v>2004</v>
      </c>
      <c r="M37193" s="4">
        <v>1</v>
      </c>
      <c r="N37193" s="4">
        <f>IF(Car_Insurance[[#This Row],[claim_freq]]&gt;0,1,0)</f>
        <v>1</v>
      </c>
      <c r="O37193" s="2" t="s">
        <v>66</v>
      </c>
      <c r="P37193" s="5">
        <v>23168.15</v>
      </c>
      <c r="Q37193" s="5">
        <v>95731.62</v>
      </c>
      <c r="R37193" t="str">
        <f>IF(Car_Insurance[[#This Row],[household_income]]&lt;30000, "Low", IF(Car_Insurance[[#This Row],[household_income]]&lt;70000, "Medium", "High"))</f>
        <v>High</v>
      </c>
    </row>
    <row r="37194" spans="1:18" x14ac:dyDescent="0.25">
      <c r="A37194" s="2" t="s">
        <v>48271</v>
      </c>
      <c r="B37194" s="1" t="s">
        <v>10101</v>
      </c>
      <c r="C37194" s="2" t="s">
        <v>28</v>
      </c>
      <c r="D37194" s="2" t="s">
        <v>18</v>
      </c>
      <c r="E37194" s="2" t="s">
        <v>19</v>
      </c>
      <c r="F37194" s="4">
        <v>0</v>
      </c>
      <c r="G37194" s="2" t="s">
        <v>30</v>
      </c>
      <c r="H37194" s="2" t="s">
        <v>21</v>
      </c>
      <c r="I37194" s="2" t="s">
        <v>108</v>
      </c>
      <c r="J37194" s="2" t="s">
        <v>587</v>
      </c>
      <c r="K37194" s="2" t="s">
        <v>110</v>
      </c>
      <c r="L37194" s="3">
        <v>2007</v>
      </c>
      <c r="M37194" s="4">
        <v>0</v>
      </c>
      <c r="N37194" s="4">
        <f>IF(Car_Insurance[[#This Row],[claim_freq]]&gt;0,1,0)</f>
        <v>0</v>
      </c>
      <c r="O37194" s="2" t="s">
        <v>35</v>
      </c>
      <c r="P37194" s="5">
        <v>5639.01</v>
      </c>
      <c r="Q37194" s="5">
        <v>108520.17</v>
      </c>
      <c r="R37194" t="str">
        <f>IF(Car_Insurance[[#This Row],[household_income]]&lt;30000, "Low", IF(Car_Insurance[[#This Row],[household_income]]&lt;70000, "Medium", "High"))</f>
        <v>High</v>
      </c>
    </row>
    <row r="37195" spans="1:18" x14ac:dyDescent="0.25">
      <c r="A37195" s="2" t="s">
        <v>48272</v>
      </c>
      <c r="B37195" s="1" t="s">
        <v>52281</v>
      </c>
      <c r="C37195" s="2" t="s">
        <v>28</v>
      </c>
      <c r="D37195" s="2" t="s">
        <v>48</v>
      </c>
      <c r="E37195" s="2" t="s">
        <v>19</v>
      </c>
      <c r="F37195" s="4">
        <v>0</v>
      </c>
      <c r="G37195" s="2" t="s">
        <v>20</v>
      </c>
      <c r="H37195" s="2" t="s">
        <v>49</v>
      </c>
      <c r="I37195" s="2" t="s">
        <v>294</v>
      </c>
      <c r="J37195" s="2" t="s">
        <v>6053</v>
      </c>
      <c r="K37195" s="2" t="s">
        <v>128</v>
      </c>
      <c r="L37195" s="3">
        <v>1990</v>
      </c>
      <c r="M37195" s="4">
        <v>0</v>
      </c>
      <c r="N37195" s="4">
        <f>IF(Car_Insurance[[#This Row],[claim_freq]]&gt;0,1,0)</f>
        <v>0</v>
      </c>
      <c r="O37195" s="2" t="s">
        <v>66</v>
      </c>
      <c r="P37195" s="5">
        <v>23438.12</v>
      </c>
      <c r="Q37195" s="5">
        <v>234852.98</v>
      </c>
      <c r="R37195" t="str">
        <f>IF(Car_Insurance[[#This Row],[household_income]]&lt;30000, "Low", IF(Car_Insurance[[#This Row],[household_income]]&lt;70000, "Medium", "High"))</f>
        <v>High</v>
      </c>
    </row>
    <row r="37196" spans="1:18" x14ac:dyDescent="0.25">
      <c r="A37196" s="2" t="s">
        <v>48273</v>
      </c>
      <c r="B37196" s="1" t="s">
        <v>4046</v>
      </c>
      <c r="C37196" s="2" t="s">
        <v>17</v>
      </c>
      <c r="D37196" s="2" t="s">
        <v>18</v>
      </c>
      <c r="E37196" s="2" t="s">
        <v>29</v>
      </c>
      <c r="F37196" s="4">
        <v>0</v>
      </c>
      <c r="G37196" s="2" t="s">
        <v>30</v>
      </c>
      <c r="H37196" s="2" t="s">
        <v>49</v>
      </c>
      <c r="I37196" s="2" t="s">
        <v>198</v>
      </c>
      <c r="J37196" s="2" t="s">
        <v>943</v>
      </c>
      <c r="K37196" s="2" t="s">
        <v>55</v>
      </c>
      <c r="L37196" s="3">
        <v>1964</v>
      </c>
      <c r="M37196" s="4">
        <v>1</v>
      </c>
      <c r="N37196" s="4">
        <f>IF(Car_Insurance[[#This Row],[claim_freq]]&gt;0,1,0)</f>
        <v>1</v>
      </c>
      <c r="O37196" s="2" t="s">
        <v>41</v>
      </c>
      <c r="P37196" s="5">
        <v>87850.1</v>
      </c>
      <c r="Q37196" s="5">
        <v>74229.56</v>
      </c>
      <c r="R37196" t="str">
        <f>IF(Car_Insurance[[#This Row],[household_income]]&lt;30000, "Low", IF(Car_Insurance[[#This Row],[household_income]]&lt;70000, "Medium", "High"))</f>
        <v>High</v>
      </c>
    </row>
    <row r="37197" spans="1:18" x14ac:dyDescent="0.25">
      <c r="A37197" s="2" t="s">
        <v>48274</v>
      </c>
      <c r="B37197" s="1" t="s">
        <v>48275</v>
      </c>
      <c r="C37197" s="2" t="s">
        <v>28</v>
      </c>
      <c r="D37197" s="2" t="s">
        <v>48</v>
      </c>
      <c r="E37197" s="2" t="s">
        <v>19</v>
      </c>
      <c r="F37197" s="4">
        <v>0</v>
      </c>
      <c r="G37197" s="2" t="s">
        <v>20</v>
      </c>
      <c r="H37197" s="2" t="s">
        <v>31</v>
      </c>
      <c r="I37197" s="2" t="s">
        <v>116</v>
      </c>
      <c r="J37197" s="2" t="s">
        <v>754</v>
      </c>
      <c r="K37197" s="2" t="s">
        <v>86</v>
      </c>
      <c r="L37197" s="3">
        <v>2008</v>
      </c>
      <c r="M37197" s="4">
        <v>0</v>
      </c>
      <c r="N37197" s="4">
        <f>IF(Car_Insurance[[#This Row],[claim_freq]]&gt;0,1,0)</f>
        <v>0</v>
      </c>
      <c r="O37197" s="2" t="s">
        <v>25</v>
      </c>
      <c r="P37197" s="5">
        <v>73388.179999999993</v>
      </c>
      <c r="Q37197" s="5">
        <v>120897.94</v>
      </c>
      <c r="R37197" t="str">
        <f>IF(Car_Insurance[[#This Row],[household_income]]&lt;30000, "Low", IF(Car_Insurance[[#This Row],[household_income]]&lt;70000, "Medium", "High"))</f>
        <v>High</v>
      </c>
    </row>
    <row r="37198" spans="1:18" x14ac:dyDescent="0.25">
      <c r="A37198" s="2" t="s">
        <v>48276</v>
      </c>
      <c r="B37198" s="1" t="s">
        <v>48277</v>
      </c>
      <c r="C37198" s="2" t="s">
        <v>28</v>
      </c>
      <c r="D37198" s="2" t="s">
        <v>48</v>
      </c>
      <c r="E37198" s="2" t="s">
        <v>29</v>
      </c>
      <c r="F37198" s="4">
        <v>2</v>
      </c>
      <c r="G37198" s="2" t="s">
        <v>20</v>
      </c>
      <c r="H37198" s="2" t="s">
        <v>52</v>
      </c>
      <c r="I37198" s="2" t="s">
        <v>43</v>
      </c>
      <c r="J37198" s="2" t="s">
        <v>385</v>
      </c>
      <c r="K37198" s="2" t="s">
        <v>24</v>
      </c>
      <c r="L37198" s="3">
        <v>1989</v>
      </c>
      <c r="M37198" s="4">
        <v>0</v>
      </c>
      <c r="N37198" s="4">
        <f>IF(Car_Insurance[[#This Row],[claim_freq]]&gt;0,1,0)</f>
        <v>0</v>
      </c>
      <c r="O37198" s="2" t="s">
        <v>66</v>
      </c>
      <c r="P37198" s="5">
        <v>91794.63</v>
      </c>
      <c r="Q37198" s="5">
        <v>107292.56</v>
      </c>
      <c r="R37198" t="str">
        <f>IF(Car_Insurance[[#This Row],[household_income]]&lt;30000, "Low", IF(Car_Insurance[[#This Row],[household_income]]&lt;70000, "Medium", "High"))</f>
        <v>High</v>
      </c>
    </row>
    <row r="37199" spans="1:18" x14ac:dyDescent="0.25">
      <c r="A37199" s="2" t="s">
        <v>48278</v>
      </c>
      <c r="B37199" s="1" t="s">
        <v>50407</v>
      </c>
      <c r="C37199" s="2" t="s">
        <v>37</v>
      </c>
      <c r="D37199" s="2" t="s">
        <v>18</v>
      </c>
      <c r="E37199" s="2" t="s">
        <v>19</v>
      </c>
      <c r="F37199" s="4">
        <v>2</v>
      </c>
      <c r="G37199" s="2" t="s">
        <v>20</v>
      </c>
      <c r="H37199" s="2" t="s">
        <v>31</v>
      </c>
      <c r="I37199" s="2" t="s">
        <v>193</v>
      </c>
      <c r="J37199" s="2">
        <v>90</v>
      </c>
      <c r="K37199" s="2" t="s">
        <v>144</v>
      </c>
      <c r="L37199" s="3">
        <v>1989</v>
      </c>
      <c r="M37199" s="4">
        <v>0</v>
      </c>
      <c r="N37199" s="4">
        <f>IF(Car_Insurance[[#This Row],[claim_freq]]&gt;0,1,0)</f>
        <v>0</v>
      </c>
      <c r="O37199" s="2" t="s">
        <v>66</v>
      </c>
      <c r="P37199" s="5">
        <v>57890.28</v>
      </c>
      <c r="Q37199" s="5">
        <v>125129.72</v>
      </c>
      <c r="R37199" t="str">
        <f>IF(Car_Insurance[[#This Row],[household_income]]&lt;30000, "Low", IF(Car_Insurance[[#This Row],[household_income]]&lt;70000, "Medium", "High"))</f>
        <v>High</v>
      </c>
    </row>
    <row r="37200" spans="1:18" x14ac:dyDescent="0.25">
      <c r="A37200" s="2" t="s">
        <v>48279</v>
      </c>
      <c r="B37200" s="1" t="s">
        <v>51055</v>
      </c>
      <c r="C37200" s="2" t="s">
        <v>28</v>
      </c>
      <c r="D37200" s="2" t="s">
        <v>18</v>
      </c>
      <c r="E37200" s="2" t="s">
        <v>19</v>
      </c>
      <c r="F37200" s="4">
        <v>0</v>
      </c>
      <c r="G37200" s="2" t="s">
        <v>20</v>
      </c>
      <c r="H37200" s="2" t="s">
        <v>31</v>
      </c>
      <c r="I37200" s="2" t="s">
        <v>76</v>
      </c>
      <c r="J37200" s="2" t="s">
        <v>3280</v>
      </c>
      <c r="K37200" s="2" t="s">
        <v>86</v>
      </c>
      <c r="L37200" s="3">
        <v>2003</v>
      </c>
      <c r="M37200" s="4">
        <v>1</v>
      </c>
      <c r="N37200" s="4">
        <f>IF(Car_Insurance[[#This Row],[claim_freq]]&gt;0,1,0)</f>
        <v>1</v>
      </c>
      <c r="O37200" s="2" t="s">
        <v>35</v>
      </c>
      <c r="P37200" s="5">
        <v>84288.4</v>
      </c>
      <c r="Q37200" s="5">
        <v>195679.48</v>
      </c>
      <c r="R37200" t="str">
        <f>IF(Car_Insurance[[#This Row],[household_income]]&lt;30000, "Low", IF(Car_Insurance[[#This Row],[household_income]]&lt;70000, "Medium", "High"))</f>
        <v>High</v>
      </c>
    </row>
    <row r="37201" spans="1:18" x14ac:dyDescent="0.25">
      <c r="A37201" s="2" t="s">
        <v>48280</v>
      </c>
      <c r="B37201" s="1" t="s">
        <v>52617</v>
      </c>
      <c r="C37201" s="2" t="s">
        <v>28</v>
      </c>
      <c r="D37201" s="2" t="s">
        <v>18</v>
      </c>
      <c r="E37201" s="2" t="s">
        <v>19</v>
      </c>
      <c r="F37201" s="4">
        <v>2</v>
      </c>
      <c r="G37201" s="2" t="s">
        <v>20</v>
      </c>
      <c r="H37201" s="2" t="s">
        <v>21</v>
      </c>
      <c r="I37201" s="2" t="s">
        <v>147</v>
      </c>
      <c r="J37201" s="2" t="s">
        <v>1002</v>
      </c>
      <c r="K37201" s="2" t="s">
        <v>220</v>
      </c>
      <c r="L37201" s="3">
        <v>1993</v>
      </c>
      <c r="M37201" s="4">
        <v>0</v>
      </c>
      <c r="N37201" s="4">
        <f>IF(Car_Insurance[[#This Row],[claim_freq]]&gt;0,1,0)</f>
        <v>0</v>
      </c>
      <c r="O37201" s="2" t="s">
        <v>66</v>
      </c>
      <c r="P37201" s="5">
        <v>75365.25</v>
      </c>
      <c r="Q37201" s="5">
        <v>243494.46</v>
      </c>
      <c r="R37201" t="str">
        <f>IF(Car_Insurance[[#This Row],[household_income]]&lt;30000, "Low", IF(Car_Insurance[[#This Row],[household_income]]&lt;70000, "Medium", "High"))</f>
        <v>High</v>
      </c>
    </row>
    <row r="37202" spans="1:18" x14ac:dyDescent="0.25">
      <c r="A37202" s="2" t="s">
        <v>48281</v>
      </c>
      <c r="B37202" s="1" t="s">
        <v>36518</v>
      </c>
      <c r="C37202" s="2" t="s">
        <v>28</v>
      </c>
      <c r="D37202" s="2" t="s">
        <v>18</v>
      </c>
      <c r="E37202" s="2" t="s">
        <v>29</v>
      </c>
      <c r="F37202" s="4">
        <v>1</v>
      </c>
      <c r="G37202" s="2" t="s">
        <v>20</v>
      </c>
      <c r="H37202" s="2" t="s">
        <v>31</v>
      </c>
      <c r="I37202" s="2" t="s">
        <v>108</v>
      </c>
      <c r="J37202" s="2">
        <v>911</v>
      </c>
      <c r="K37202" s="2" t="s">
        <v>144</v>
      </c>
      <c r="L37202" s="3">
        <v>2004</v>
      </c>
      <c r="M37202" s="4">
        <v>1</v>
      </c>
      <c r="N37202" s="4">
        <f>IF(Car_Insurance[[#This Row],[claim_freq]]&gt;0,1,0)</f>
        <v>1</v>
      </c>
      <c r="O37202" s="2" t="s">
        <v>66</v>
      </c>
      <c r="P37202" s="5">
        <v>27864.61</v>
      </c>
      <c r="Q37202" s="5">
        <v>85647.42</v>
      </c>
      <c r="R37202" t="str">
        <f>IF(Car_Insurance[[#This Row],[household_income]]&lt;30000, "Low", IF(Car_Insurance[[#This Row],[household_income]]&lt;70000, "Medium", "High"))</f>
        <v>High</v>
      </c>
    </row>
    <row r="37203" spans="1:18" x14ac:dyDescent="0.25">
      <c r="A37203" s="2" t="s">
        <v>48282</v>
      </c>
      <c r="B37203" s="1" t="s">
        <v>4730</v>
      </c>
      <c r="C37203" s="2" t="s">
        <v>17</v>
      </c>
      <c r="D37203" s="2" t="s">
        <v>18</v>
      </c>
      <c r="E37203" s="2" t="s">
        <v>19</v>
      </c>
      <c r="F37203" s="4">
        <v>0</v>
      </c>
      <c r="G37203" s="2" t="s">
        <v>30</v>
      </c>
      <c r="H37203" s="2" t="s">
        <v>49</v>
      </c>
      <c r="I37203" s="2" t="s">
        <v>198</v>
      </c>
      <c r="J37203" s="2" t="s">
        <v>3053</v>
      </c>
      <c r="K37203" s="2" t="s">
        <v>45</v>
      </c>
      <c r="L37203" s="3">
        <v>1991</v>
      </c>
      <c r="M37203" s="4">
        <v>1</v>
      </c>
      <c r="N37203" s="4">
        <f>IF(Car_Insurance[[#This Row],[claim_freq]]&gt;0,1,0)</f>
        <v>1</v>
      </c>
      <c r="O37203" s="2" t="s">
        <v>25</v>
      </c>
      <c r="P37203" s="5">
        <v>86753.98</v>
      </c>
      <c r="Q37203" s="5">
        <v>111794.6</v>
      </c>
      <c r="R37203" t="str">
        <f>IF(Car_Insurance[[#This Row],[household_income]]&lt;30000, "Low", IF(Car_Insurance[[#This Row],[household_income]]&lt;70000, "Medium", "High"))</f>
        <v>High</v>
      </c>
    </row>
    <row r="37204" spans="1:18" x14ac:dyDescent="0.25">
      <c r="A37204" s="2" t="s">
        <v>48283</v>
      </c>
      <c r="B37204" s="1" t="s">
        <v>18656</v>
      </c>
      <c r="C37204" s="2" t="s">
        <v>17</v>
      </c>
      <c r="D37204" s="2" t="s">
        <v>18</v>
      </c>
      <c r="E37204" s="2" t="s">
        <v>19</v>
      </c>
      <c r="F37204" s="4">
        <v>0</v>
      </c>
      <c r="G37204" s="2" t="s">
        <v>30</v>
      </c>
      <c r="H37204" s="2" t="s">
        <v>31</v>
      </c>
      <c r="I37204" s="2" t="s">
        <v>198</v>
      </c>
      <c r="J37204" s="2" t="s">
        <v>1350</v>
      </c>
      <c r="K37204" s="2" t="s">
        <v>133</v>
      </c>
      <c r="L37204" s="3">
        <v>2000</v>
      </c>
      <c r="M37204" s="4">
        <v>1</v>
      </c>
      <c r="N37204" s="4">
        <f>IF(Car_Insurance[[#This Row],[claim_freq]]&gt;0,1,0)</f>
        <v>1</v>
      </c>
      <c r="O37204" s="2" t="s">
        <v>66</v>
      </c>
      <c r="P37204" s="5">
        <v>15154.28</v>
      </c>
      <c r="Q37204" s="5">
        <v>173447.83</v>
      </c>
      <c r="R37204" t="str">
        <f>IF(Car_Insurance[[#This Row],[household_income]]&lt;30000, "Low", IF(Car_Insurance[[#This Row],[household_income]]&lt;70000, "Medium", "High"))</f>
        <v>High</v>
      </c>
    </row>
    <row r="37205" spans="1:18" x14ac:dyDescent="0.25">
      <c r="A37205" s="2" t="s">
        <v>48284</v>
      </c>
      <c r="B37205" s="1" t="s">
        <v>12819</v>
      </c>
      <c r="C37205" s="2" t="s">
        <v>28</v>
      </c>
      <c r="D37205" s="2" t="s">
        <v>18</v>
      </c>
      <c r="E37205" s="2" t="s">
        <v>19</v>
      </c>
      <c r="F37205" s="4">
        <v>0</v>
      </c>
      <c r="G37205" s="2" t="s">
        <v>20</v>
      </c>
      <c r="H37205" s="2" t="s">
        <v>21</v>
      </c>
      <c r="I37205" s="2" t="s">
        <v>346</v>
      </c>
      <c r="J37205" s="2" t="s">
        <v>3596</v>
      </c>
      <c r="K37205" s="2" t="s">
        <v>161</v>
      </c>
      <c r="L37205" s="3">
        <v>2010</v>
      </c>
      <c r="M37205" s="4">
        <v>0</v>
      </c>
      <c r="N37205" s="4">
        <f>IF(Car_Insurance[[#This Row],[claim_freq]]&gt;0,1,0)</f>
        <v>0</v>
      </c>
      <c r="O37205" s="2" t="s">
        <v>35</v>
      </c>
      <c r="P37205" s="5">
        <v>71588.460000000006</v>
      </c>
      <c r="Q37205" s="5">
        <v>201968.91</v>
      </c>
      <c r="R37205" t="str">
        <f>IF(Car_Insurance[[#This Row],[household_income]]&lt;30000, "Low", IF(Car_Insurance[[#This Row],[household_income]]&lt;70000, "Medium", "High"))</f>
        <v>High</v>
      </c>
    </row>
    <row r="37206" spans="1:18" x14ac:dyDescent="0.25">
      <c r="A37206" s="2" t="s">
        <v>48285</v>
      </c>
      <c r="B37206" s="1" t="s">
        <v>50066</v>
      </c>
      <c r="C37206" s="2" t="s">
        <v>28</v>
      </c>
      <c r="D37206" s="2" t="s">
        <v>18</v>
      </c>
      <c r="E37206" s="2" t="s">
        <v>29</v>
      </c>
      <c r="F37206" s="4">
        <v>2</v>
      </c>
      <c r="G37206" s="2" t="s">
        <v>20</v>
      </c>
      <c r="H37206" s="2" t="s">
        <v>31</v>
      </c>
      <c r="I37206" s="2" t="s">
        <v>340</v>
      </c>
      <c r="J37206" s="2" t="s">
        <v>441</v>
      </c>
      <c r="K37206" s="2" t="s">
        <v>24</v>
      </c>
      <c r="L37206" s="3">
        <v>1989</v>
      </c>
      <c r="M37206" s="4">
        <v>0</v>
      </c>
      <c r="N37206" s="4">
        <f>IF(Car_Insurance[[#This Row],[claim_freq]]&gt;0,1,0)</f>
        <v>0</v>
      </c>
      <c r="O37206" s="2" t="s">
        <v>35</v>
      </c>
      <c r="P37206" s="5">
        <v>67610.87</v>
      </c>
      <c r="Q37206" s="5">
        <v>223659.79</v>
      </c>
      <c r="R37206" t="str">
        <f>IF(Car_Insurance[[#This Row],[household_income]]&lt;30000, "Low", IF(Car_Insurance[[#This Row],[household_income]]&lt;70000, "Medium", "High"))</f>
        <v>High</v>
      </c>
    </row>
    <row r="37207" spans="1:18" x14ac:dyDescent="0.25">
      <c r="A37207" s="2" t="s">
        <v>48286</v>
      </c>
      <c r="B37207" s="1" t="s">
        <v>47151</v>
      </c>
      <c r="C37207" s="2" t="s">
        <v>28</v>
      </c>
      <c r="D37207" s="2" t="s">
        <v>18</v>
      </c>
      <c r="E37207" s="2" t="s">
        <v>29</v>
      </c>
      <c r="F37207" s="4">
        <v>0</v>
      </c>
      <c r="G37207" s="2" t="s">
        <v>30</v>
      </c>
      <c r="H37207" s="2" t="s">
        <v>31</v>
      </c>
      <c r="I37207" s="2" t="s">
        <v>43</v>
      </c>
      <c r="J37207" s="2" t="s">
        <v>563</v>
      </c>
      <c r="K37207" s="2" t="s">
        <v>86</v>
      </c>
      <c r="L37207" s="3">
        <v>1983</v>
      </c>
      <c r="M37207" s="4">
        <v>3</v>
      </c>
      <c r="N37207" s="4">
        <f>IF(Car_Insurance[[#This Row],[claim_freq]]&gt;0,1,0)</f>
        <v>1</v>
      </c>
      <c r="O37207" s="2" t="s">
        <v>25</v>
      </c>
      <c r="P37207" s="5">
        <v>82404.399999999994</v>
      </c>
      <c r="Q37207" s="5">
        <v>130275.63</v>
      </c>
      <c r="R37207" t="str">
        <f>IF(Car_Insurance[[#This Row],[household_income]]&lt;30000, "Low", IF(Car_Insurance[[#This Row],[household_income]]&lt;70000, "Medium", "High"))</f>
        <v>High</v>
      </c>
    </row>
    <row r="37208" spans="1:18" x14ac:dyDescent="0.25">
      <c r="A37208" s="2" t="s">
        <v>48287</v>
      </c>
      <c r="B37208" s="1" t="s">
        <v>52840</v>
      </c>
      <c r="C37208" s="2" t="s">
        <v>17</v>
      </c>
      <c r="D37208" s="2" t="s">
        <v>18</v>
      </c>
      <c r="E37208" s="2" t="s">
        <v>29</v>
      </c>
      <c r="F37208" s="4">
        <v>0</v>
      </c>
      <c r="G37208" s="2" t="s">
        <v>30</v>
      </c>
      <c r="H37208" s="2" t="s">
        <v>31</v>
      </c>
      <c r="I37208" s="2" t="s">
        <v>43</v>
      </c>
      <c r="J37208" s="2" t="s">
        <v>1203</v>
      </c>
      <c r="K37208" s="2" t="s">
        <v>60</v>
      </c>
      <c r="L37208" s="3">
        <v>2002</v>
      </c>
      <c r="M37208" s="4">
        <v>0</v>
      </c>
      <c r="N37208" s="4">
        <f>IF(Car_Insurance[[#This Row],[claim_freq]]&gt;0,1,0)</f>
        <v>0</v>
      </c>
      <c r="O37208" s="2" t="s">
        <v>41</v>
      </c>
      <c r="P37208" s="5">
        <v>6152.87</v>
      </c>
      <c r="Q37208" s="5">
        <v>141214.39999999999</v>
      </c>
      <c r="R37208" t="str">
        <f>IF(Car_Insurance[[#This Row],[household_income]]&lt;30000, "Low", IF(Car_Insurance[[#This Row],[household_income]]&lt;70000, "Medium", "High"))</f>
        <v>High</v>
      </c>
    </row>
    <row r="37209" spans="1:18" x14ac:dyDescent="0.25">
      <c r="A37209" s="2" t="s">
        <v>48288</v>
      </c>
      <c r="B37209" s="1" t="s">
        <v>50756</v>
      </c>
      <c r="C37209" s="2" t="s">
        <v>37</v>
      </c>
      <c r="D37209" s="2" t="s">
        <v>18</v>
      </c>
      <c r="E37209" s="2" t="s">
        <v>19</v>
      </c>
      <c r="F37209" s="4">
        <v>0</v>
      </c>
      <c r="G37209" s="2" t="s">
        <v>30</v>
      </c>
      <c r="H37209" s="2" t="s">
        <v>49</v>
      </c>
      <c r="I37209" s="2" t="s">
        <v>147</v>
      </c>
      <c r="J37209" s="2" t="s">
        <v>712</v>
      </c>
      <c r="K37209" s="2" t="s">
        <v>34</v>
      </c>
      <c r="L37209" s="3">
        <v>1997</v>
      </c>
      <c r="M37209" s="4">
        <v>0</v>
      </c>
      <c r="N37209" s="4">
        <f>IF(Car_Insurance[[#This Row],[claim_freq]]&gt;0,1,0)</f>
        <v>0</v>
      </c>
      <c r="O37209" s="2" t="s">
        <v>41</v>
      </c>
      <c r="P37209" s="5">
        <v>83753.73</v>
      </c>
      <c r="Q37209" s="5">
        <v>116229.31</v>
      </c>
      <c r="R37209" t="str">
        <f>IF(Car_Insurance[[#This Row],[household_income]]&lt;30000, "Low", IF(Car_Insurance[[#This Row],[household_income]]&lt;70000, "Medium", "High"))</f>
        <v>High</v>
      </c>
    </row>
    <row r="37210" spans="1:18" x14ac:dyDescent="0.25">
      <c r="A37210" s="2" t="s">
        <v>48289</v>
      </c>
      <c r="B37210" s="1" t="s">
        <v>9107</v>
      </c>
      <c r="C37210" s="2" t="s">
        <v>17</v>
      </c>
      <c r="D37210" s="2" t="s">
        <v>18</v>
      </c>
      <c r="E37210" s="2" t="s">
        <v>29</v>
      </c>
      <c r="F37210" s="4">
        <v>2</v>
      </c>
      <c r="G37210" s="2" t="s">
        <v>20</v>
      </c>
      <c r="H37210" s="2" t="s">
        <v>21</v>
      </c>
      <c r="I37210" s="2" t="s">
        <v>11155</v>
      </c>
      <c r="J37210" s="2" t="s">
        <v>11156</v>
      </c>
      <c r="K37210" s="2" t="s">
        <v>34</v>
      </c>
      <c r="L37210" s="3">
        <v>2008</v>
      </c>
      <c r="M37210" s="4">
        <v>1</v>
      </c>
      <c r="N37210" s="4">
        <f>IF(Car_Insurance[[#This Row],[claim_freq]]&gt;0,1,0)</f>
        <v>1</v>
      </c>
      <c r="O37210" s="2" t="s">
        <v>25</v>
      </c>
      <c r="P37210" s="5">
        <v>84532.51</v>
      </c>
      <c r="Q37210" s="5">
        <v>239449.56</v>
      </c>
      <c r="R37210" t="str">
        <f>IF(Car_Insurance[[#This Row],[household_income]]&lt;30000, "Low", IF(Car_Insurance[[#This Row],[household_income]]&lt;70000, "Medium", "High"))</f>
        <v>High</v>
      </c>
    </row>
    <row r="37211" spans="1:18" x14ac:dyDescent="0.25">
      <c r="A37211" s="2" t="s">
        <v>48290</v>
      </c>
      <c r="B37211" s="1" t="s">
        <v>1014</v>
      </c>
      <c r="C37211" s="2" t="s">
        <v>17</v>
      </c>
      <c r="D37211" s="2" t="s">
        <v>18</v>
      </c>
      <c r="E37211" s="2" t="s">
        <v>19</v>
      </c>
      <c r="F37211" s="4">
        <v>0</v>
      </c>
      <c r="G37211" s="2" t="s">
        <v>30</v>
      </c>
      <c r="H37211" s="2" t="s">
        <v>21</v>
      </c>
      <c r="I37211" s="2" t="s">
        <v>432</v>
      </c>
      <c r="J37211" s="2" t="s">
        <v>3783</v>
      </c>
      <c r="K37211" s="2" t="s">
        <v>155</v>
      </c>
      <c r="L37211" s="3">
        <v>2002</v>
      </c>
      <c r="M37211" s="4">
        <v>0</v>
      </c>
      <c r="N37211" s="4">
        <f>IF(Car_Insurance[[#This Row],[claim_freq]]&gt;0,1,0)</f>
        <v>0</v>
      </c>
      <c r="O37211" s="2" t="s">
        <v>74</v>
      </c>
      <c r="P37211" s="5">
        <v>68630.429999999993</v>
      </c>
      <c r="Q37211" s="5">
        <v>242504.51</v>
      </c>
      <c r="R37211" t="str">
        <f>IF(Car_Insurance[[#This Row],[household_income]]&lt;30000, "Low", IF(Car_Insurance[[#This Row],[household_income]]&lt;70000, "Medium", "High"))</f>
        <v>High</v>
      </c>
    </row>
    <row r="37212" spans="1:18" x14ac:dyDescent="0.25">
      <c r="A37212" s="2" t="s">
        <v>48291</v>
      </c>
      <c r="B37212" s="1" t="s">
        <v>20862</v>
      </c>
      <c r="C37212" s="2" t="s">
        <v>17</v>
      </c>
      <c r="D37212" s="2" t="s">
        <v>18</v>
      </c>
      <c r="E37212" s="2" t="s">
        <v>19</v>
      </c>
      <c r="F37212" s="4">
        <v>1</v>
      </c>
      <c r="G37212" s="2" t="s">
        <v>20</v>
      </c>
      <c r="H37212" s="2" t="s">
        <v>49</v>
      </c>
      <c r="I37212" s="2" t="s">
        <v>136</v>
      </c>
      <c r="J37212" s="2" t="s">
        <v>492</v>
      </c>
      <c r="K37212" s="2" t="s">
        <v>65</v>
      </c>
      <c r="L37212" s="3">
        <v>2006</v>
      </c>
      <c r="M37212" s="4">
        <v>0</v>
      </c>
      <c r="N37212" s="4">
        <f>IF(Car_Insurance[[#This Row],[claim_freq]]&gt;0,1,0)</f>
        <v>0</v>
      </c>
      <c r="O37212" s="2" t="s">
        <v>25</v>
      </c>
      <c r="P37212" s="5">
        <v>87798.58</v>
      </c>
      <c r="Q37212" s="5">
        <v>206299.01</v>
      </c>
      <c r="R37212" t="str">
        <f>IF(Car_Insurance[[#This Row],[household_income]]&lt;30000, "Low", IF(Car_Insurance[[#This Row],[household_income]]&lt;70000, "Medium", "High"))</f>
        <v>High</v>
      </c>
    </row>
    <row r="37213" spans="1:18" x14ac:dyDescent="0.25">
      <c r="A37213" s="2" t="s">
        <v>48292</v>
      </c>
      <c r="B37213" s="1" t="s">
        <v>15483</v>
      </c>
      <c r="C37213" s="2" t="s">
        <v>17</v>
      </c>
      <c r="D37213" s="2" t="s">
        <v>18</v>
      </c>
      <c r="E37213" s="2" t="s">
        <v>19</v>
      </c>
      <c r="F37213" s="4">
        <v>0</v>
      </c>
      <c r="G37213" s="2" t="s">
        <v>30</v>
      </c>
      <c r="H37213" s="2" t="s">
        <v>31</v>
      </c>
      <c r="I37213" s="2" t="s">
        <v>53</v>
      </c>
      <c r="J37213" s="2" t="s">
        <v>14799</v>
      </c>
      <c r="K37213" s="2" t="s">
        <v>133</v>
      </c>
      <c r="L37213" s="3">
        <v>2011</v>
      </c>
      <c r="M37213" s="4">
        <v>0</v>
      </c>
      <c r="N37213" s="4">
        <f>IF(Car_Insurance[[#This Row],[claim_freq]]&gt;0,1,0)</f>
        <v>0</v>
      </c>
      <c r="O37213" s="2" t="s">
        <v>35</v>
      </c>
      <c r="P37213" s="5">
        <v>17145.240000000002</v>
      </c>
      <c r="Q37213" s="5">
        <v>208436.04</v>
      </c>
      <c r="R37213" t="str">
        <f>IF(Car_Insurance[[#This Row],[household_income]]&lt;30000, "Low", IF(Car_Insurance[[#This Row],[household_income]]&lt;70000, "Medium", "High"))</f>
        <v>High</v>
      </c>
    </row>
    <row r="37214" spans="1:18" x14ac:dyDescent="0.25">
      <c r="A37214" s="2" t="s">
        <v>48293</v>
      </c>
      <c r="B37214" s="1" t="s">
        <v>47119</v>
      </c>
      <c r="C37214" s="2" t="s">
        <v>28</v>
      </c>
      <c r="D37214" s="2" t="s">
        <v>48</v>
      </c>
      <c r="E37214" s="2" t="s">
        <v>29</v>
      </c>
      <c r="F37214" s="4">
        <v>3</v>
      </c>
      <c r="G37214" s="2" t="s">
        <v>20</v>
      </c>
      <c r="H37214" s="2" t="s">
        <v>31</v>
      </c>
      <c r="I37214" s="2" t="s">
        <v>22</v>
      </c>
      <c r="J37214" s="2" t="s">
        <v>2006</v>
      </c>
      <c r="K37214" s="2" t="s">
        <v>45</v>
      </c>
      <c r="L37214" s="3">
        <v>1997</v>
      </c>
      <c r="M37214" s="4">
        <v>0</v>
      </c>
      <c r="N37214" s="4">
        <f>IF(Car_Insurance[[#This Row],[claim_freq]]&gt;0,1,0)</f>
        <v>0</v>
      </c>
      <c r="O37214" s="2" t="s">
        <v>74</v>
      </c>
      <c r="P37214" s="5">
        <v>3511.45</v>
      </c>
      <c r="Q37214" s="5">
        <v>169254.57</v>
      </c>
      <c r="R37214" t="str">
        <f>IF(Car_Insurance[[#This Row],[household_income]]&lt;30000, "Low", IF(Car_Insurance[[#This Row],[household_income]]&lt;70000, "Medium", "High"))</f>
        <v>High</v>
      </c>
    </row>
    <row r="37215" spans="1:18" x14ac:dyDescent="0.25">
      <c r="A37215" s="2" t="s">
        <v>48294</v>
      </c>
      <c r="B37215" s="1" t="s">
        <v>17168</v>
      </c>
      <c r="C37215" s="2" t="s">
        <v>17</v>
      </c>
      <c r="D37215" s="2" t="s">
        <v>48</v>
      </c>
      <c r="E37215" s="2" t="s">
        <v>29</v>
      </c>
      <c r="F37215" s="4">
        <v>0</v>
      </c>
      <c r="G37215" s="2" t="s">
        <v>30</v>
      </c>
      <c r="H37215" s="2" t="s">
        <v>21</v>
      </c>
      <c r="I37215" s="2" t="s">
        <v>1214</v>
      </c>
      <c r="J37215" s="2" t="s">
        <v>1215</v>
      </c>
      <c r="K37215" s="2" t="s">
        <v>24</v>
      </c>
      <c r="L37215" s="3">
        <v>2012</v>
      </c>
      <c r="M37215" s="4">
        <v>0</v>
      </c>
      <c r="N37215" s="4">
        <f>IF(Car_Insurance[[#This Row],[claim_freq]]&gt;0,1,0)</f>
        <v>0</v>
      </c>
      <c r="O37215" s="2" t="s">
        <v>74</v>
      </c>
      <c r="P37215" s="5">
        <v>26075.5</v>
      </c>
      <c r="Q37215" s="5">
        <v>240818.47</v>
      </c>
      <c r="R37215" t="str">
        <f>IF(Car_Insurance[[#This Row],[household_income]]&lt;30000, "Low", IF(Car_Insurance[[#This Row],[household_income]]&lt;70000, "Medium", "High"))</f>
        <v>High</v>
      </c>
    </row>
    <row r="37216" spans="1:18" x14ac:dyDescent="0.25">
      <c r="A37216" s="2" t="s">
        <v>48295</v>
      </c>
      <c r="B37216" s="1" t="s">
        <v>29936</v>
      </c>
      <c r="C37216" s="2" t="s">
        <v>17</v>
      </c>
      <c r="D37216" s="2" t="s">
        <v>18</v>
      </c>
      <c r="E37216" s="2" t="s">
        <v>19</v>
      </c>
      <c r="F37216" s="4">
        <v>2</v>
      </c>
      <c r="G37216" s="2" t="s">
        <v>20</v>
      </c>
      <c r="H37216" s="2" t="s">
        <v>21</v>
      </c>
      <c r="I37216" s="2" t="s">
        <v>481</v>
      </c>
      <c r="J37216" s="2" t="s">
        <v>2116</v>
      </c>
      <c r="K37216" s="2" t="s">
        <v>55</v>
      </c>
      <c r="L37216" s="3">
        <v>2011</v>
      </c>
      <c r="M37216" s="4">
        <v>0</v>
      </c>
      <c r="N37216" s="4">
        <f>IF(Car_Insurance[[#This Row],[claim_freq]]&gt;0,1,0)</f>
        <v>0</v>
      </c>
      <c r="O37216" s="2" t="s">
        <v>66</v>
      </c>
      <c r="P37216" s="5">
        <v>54350.52</v>
      </c>
      <c r="Q37216" s="5">
        <v>240174.88</v>
      </c>
      <c r="R37216" t="str">
        <f>IF(Car_Insurance[[#This Row],[household_income]]&lt;30000, "Low", IF(Car_Insurance[[#This Row],[household_income]]&lt;70000, "Medium", "High"))</f>
        <v>High</v>
      </c>
    </row>
    <row r="37217" spans="1:18" x14ac:dyDescent="0.25">
      <c r="A37217" s="2" t="s">
        <v>48296</v>
      </c>
      <c r="B37217" s="1" t="s">
        <v>25824</v>
      </c>
      <c r="C37217" s="2" t="s">
        <v>37</v>
      </c>
      <c r="D37217" s="2" t="s">
        <v>18</v>
      </c>
      <c r="E37217" s="2" t="s">
        <v>19</v>
      </c>
      <c r="F37217" s="4">
        <v>0</v>
      </c>
      <c r="G37217" s="2" t="s">
        <v>30</v>
      </c>
      <c r="H37217" s="2" t="s">
        <v>31</v>
      </c>
      <c r="I37217" s="2" t="s">
        <v>294</v>
      </c>
      <c r="J37217" s="2" t="s">
        <v>1042</v>
      </c>
      <c r="K37217" s="2" t="s">
        <v>55</v>
      </c>
      <c r="L37217" s="3">
        <v>1985</v>
      </c>
      <c r="M37217" s="4">
        <v>0</v>
      </c>
      <c r="N37217" s="4">
        <f>IF(Car_Insurance[[#This Row],[claim_freq]]&gt;0,1,0)</f>
        <v>0</v>
      </c>
      <c r="O37217" s="2" t="s">
        <v>66</v>
      </c>
      <c r="P37217" s="5">
        <v>42978.34</v>
      </c>
      <c r="Q37217" s="5">
        <v>51557.7</v>
      </c>
      <c r="R37217" t="str">
        <f>IF(Car_Insurance[[#This Row],[household_income]]&lt;30000, "Low", IF(Car_Insurance[[#This Row],[household_income]]&lt;70000, "Medium", "High"))</f>
        <v>Medium</v>
      </c>
    </row>
    <row r="37218" spans="1:18" x14ac:dyDescent="0.25">
      <c r="A37218" s="2" t="s">
        <v>48297</v>
      </c>
      <c r="B37218" s="1" t="s">
        <v>3486</v>
      </c>
      <c r="C37218" s="2" t="s">
        <v>17</v>
      </c>
      <c r="D37218" s="2" t="s">
        <v>18</v>
      </c>
      <c r="E37218" s="2" t="s">
        <v>29</v>
      </c>
      <c r="F37218" s="4">
        <v>0</v>
      </c>
      <c r="G37218" s="2" t="s">
        <v>30</v>
      </c>
      <c r="H37218" s="2" t="s">
        <v>21</v>
      </c>
      <c r="I37218" s="2" t="s">
        <v>169</v>
      </c>
      <c r="J37218" s="2" t="s">
        <v>2745</v>
      </c>
      <c r="K37218" s="2" t="s">
        <v>55</v>
      </c>
      <c r="L37218" s="3">
        <v>2001</v>
      </c>
      <c r="M37218" s="4">
        <v>0</v>
      </c>
      <c r="N37218" s="4">
        <f>IF(Car_Insurance[[#This Row],[claim_freq]]&gt;0,1,0)</f>
        <v>0</v>
      </c>
      <c r="O37218" s="2" t="s">
        <v>41</v>
      </c>
      <c r="P37218" s="5">
        <v>84276.05</v>
      </c>
      <c r="Q37218" s="5">
        <v>51143.98</v>
      </c>
      <c r="R37218" t="str">
        <f>IF(Car_Insurance[[#This Row],[household_income]]&lt;30000, "Low", IF(Car_Insurance[[#This Row],[household_income]]&lt;70000, "Medium", "High"))</f>
        <v>Medium</v>
      </c>
    </row>
    <row r="37219" spans="1:18" x14ac:dyDescent="0.25">
      <c r="A37219" s="2" t="s">
        <v>48298</v>
      </c>
      <c r="B37219" s="1" t="s">
        <v>3551</v>
      </c>
      <c r="C37219" s="2" t="s">
        <v>37</v>
      </c>
      <c r="D37219" s="2" t="s">
        <v>18</v>
      </c>
      <c r="E37219" s="2" t="s">
        <v>29</v>
      </c>
      <c r="F37219" s="4">
        <v>1</v>
      </c>
      <c r="G37219" s="2" t="s">
        <v>20</v>
      </c>
      <c r="H37219" s="2" t="s">
        <v>52</v>
      </c>
      <c r="I37219" s="2" t="s">
        <v>116</v>
      </c>
      <c r="J37219" s="2" t="s">
        <v>644</v>
      </c>
      <c r="K37219" s="2" t="s">
        <v>86</v>
      </c>
      <c r="L37219" s="3">
        <v>1998</v>
      </c>
      <c r="M37219" s="4">
        <v>0</v>
      </c>
      <c r="N37219" s="4">
        <f>IF(Car_Insurance[[#This Row],[claim_freq]]&gt;0,1,0)</f>
        <v>0</v>
      </c>
      <c r="O37219" s="2" t="s">
        <v>74</v>
      </c>
      <c r="P37219" s="5">
        <v>71445.97</v>
      </c>
      <c r="Q37219" s="5">
        <v>240825.55</v>
      </c>
      <c r="R37219" t="str">
        <f>IF(Car_Insurance[[#This Row],[household_income]]&lt;30000, "Low", IF(Car_Insurance[[#This Row],[household_income]]&lt;70000, "Medium", "High"))</f>
        <v>High</v>
      </c>
    </row>
    <row r="37220" spans="1:18" x14ac:dyDescent="0.25">
      <c r="A37220" s="2" t="s">
        <v>48299</v>
      </c>
      <c r="B37220" s="1" t="s">
        <v>36352</v>
      </c>
      <c r="C37220" s="2" t="s">
        <v>37</v>
      </c>
      <c r="D37220" s="2" t="s">
        <v>18</v>
      </c>
      <c r="E37220" s="2" t="s">
        <v>19</v>
      </c>
      <c r="F37220" s="4">
        <v>0</v>
      </c>
      <c r="G37220" s="2" t="s">
        <v>20</v>
      </c>
      <c r="H37220" s="2" t="s">
        <v>31</v>
      </c>
      <c r="I37220" s="2" t="s">
        <v>43</v>
      </c>
      <c r="J37220" s="2" t="s">
        <v>4124</v>
      </c>
      <c r="K37220" s="2" t="s">
        <v>128</v>
      </c>
      <c r="L37220" s="3">
        <v>1997</v>
      </c>
      <c r="M37220" s="4">
        <v>0</v>
      </c>
      <c r="N37220" s="4">
        <f>IF(Car_Insurance[[#This Row],[claim_freq]]&gt;0,1,0)</f>
        <v>0</v>
      </c>
      <c r="O37220" s="2" t="s">
        <v>41</v>
      </c>
      <c r="P37220" s="5">
        <v>70585.69</v>
      </c>
      <c r="Q37220" s="5">
        <v>73150.929999999993</v>
      </c>
      <c r="R37220" t="str">
        <f>IF(Car_Insurance[[#This Row],[household_income]]&lt;30000, "Low", IF(Car_Insurance[[#This Row],[household_income]]&lt;70000, "Medium", "High"))</f>
        <v>High</v>
      </c>
    </row>
    <row r="37221" spans="1:18" x14ac:dyDescent="0.25">
      <c r="A37221" s="2" t="s">
        <v>48300</v>
      </c>
      <c r="B37221" s="1" t="s">
        <v>51098</v>
      </c>
      <c r="C37221" s="2" t="s">
        <v>17</v>
      </c>
      <c r="D37221" s="2" t="s">
        <v>18</v>
      </c>
      <c r="E37221" s="2" t="s">
        <v>29</v>
      </c>
      <c r="F37221" s="4">
        <v>0</v>
      </c>
      <c r="G37221" s="2" t="s">
        <v>20</v>
      </c>
      <c r="H37221" s="2" t="s">
        <v>31</v>
      </c>
      <c r="I37221" s="2" t="s">
        <v>2442</v>
      </c>
      <c r="J37221" s="2">
        <v>62</v>
      </c>
      <c r="K37221" s="2" t="s">
        <v>45</v>
      </c>
      <c r="L37221" s="3">
        <v>2006</v>
      </c>
      <c r="M37221" s="4">
        <v>0</v>
      </c>
      <c r="N37221" s="4">
        <f>IF(Car_Insurance[[#This Row],[claim_freq]]&gt;0,1,0)</f>
        <v>0</v>
      </c>
      <c r="O37221" s="2" t="s">
        <v>41</v>
      </c>
      <c r="P37221" s="5">
        <v>56326.71</v>
      </c>
      <c r="Q37221" s="5">
        <v>71528.929999999993</v>
      </c>
      <c r="R37221" t="str">
        <f>IF(Car_Insurance[[#This Row],[household_income]]&lt;30000, "Low", IF(Car_Insurance[[#This Row],[household_income]]&lt;70000, "Medium", "High"))</f>
        <v>High</v>
      </c>
    </row>
    <row r="37222" spans="1:18" x14ac:dyDescent="0.25">
      <c r="A37222" s="2" t="s">
        <v>48301</v>
      </c>
      <c r="B37222" s="1" t="s">
        <v>50818</v>
      </c>
      <c r="C37222" s="2" t="s">
        <v>79</v>
      </c>
      <c r="D37222" s="2" t="s">
        <v>18</v>
      </c>
      <c r="E37222" s="2" t="s">
        <v>19</v>
      </c>
      <c r="F37222" s="4">
        <v>1</v>
      </c>
      <c r="G37222" s="2" t="s">
        <v>20</v>
      </c>
      <c r="H37222" s="2" t="s">
        <v>49</v>
      </c>
      <c r="I37222" s="2" t="s">
        <v>455</v>
      </c>
      <c r="J37222" s="2" t="s">
        <v>456</v>
      </c>
      <c r="K37222" s="2" t="s">
        <v>161</v>
      </c>
      <c r="L37222" s="3">
        <v>1999</v>
      </c>
      <c r="M37222" s="4">
        <v>4</v>
      </c>
      <c r="N37222" s="4">
        <f>IF(Car_Insurance[[#This Row],[claim_freq]]&gt;0,1,0)</f>
        <v>1</v>
      </c>
      <c r="O37222" s="2" t="s">
        <v>41</v>
      </c>
      <c r="P37222" s="5">
        <v>57443.85</v>
      </c>
      <c r="Q37222" s="5">
        <v>130282.33</v>
      </c>
      <c r="R37222" t="str">
        <f>IF(Car_Insurance[[#This Row],[household_income]]&lt;30000, "Low", IF(Car_Insurance[[#This Row],[household_income]]&lt;70000, "Medium", "High"))</f>
        <v>High</v>
      </c>
    </row>
    <row r="37223" spans="1:18" x14ac:dyDescent="0.25">
      <c r="A37223" s="2" t="s">
        <v>48302</v>
      </c>
      <c r="B37223" s="1" t="s">
        <v>30341</v>
      </c>
      <c r="C37223" s="2" t="s">
        <v>79</v>
      </c>
      <c r="D37223" s="2" t="s">
        <v>48</v>
      </c>
      <c r="E37223" s="2" t="s">
        <v>29</v>
      </c>
      <c r="F37223" s="4">
        <v>0</v>
      </c>
      <c r="G37223" s="2" t="s">
        <v>30</v>
      </c>
      <c r="H37223" s="2" t="s">
        <v>31</v>
      </c>
      <c r="I37223" s="2" t="s">
        <v>63</v>
      </c>
      <c r="J37223" s="2" t="s">
        <v>151</v>
      </c>
      <c r="K37223" s="2" t="s">
        <v>123</v>
      </c>
      <c r="L37223" s="3">
        <v>2000</v>
      </c>
      <c r="M37223" s="4">
        <v>0</v>
      </c>
      <c r="N37223" s="4">
        <f>IF(Car_Insurance[[#This Row],[claim_freq]]&gt;0,1,0)</f>
        <v>0</v>
      </c>
      <c r="O37223" s="2" t="s">
        <v>35</v>
      </c>
      <c r="P37223" s="5">
        <v>2812.12</v>
      </c>
      <c r="Q37223" s="5">
        <v>77469.41</v>
      </c>
      <c r="R37223" t="str">
        <f>IF(Car_Insurance[[#This Row],[household_income]]&lt;30000, "Low", IF(Car_Insurance[[#This Row],[household_income]]&lt;70000, "Medium", "High"))</f>
        <v>High</v>
      </c>
    </row>
    <row r="37224" spans="1:18" x14ac:dyDescent="0.25">
      <c r="A37224" s="2" t="s">
        <v>48303</v>
      </c>
      <c r="B37224" s="1" t="s">
        <v>47370</v>
      </c>
      <c r="C37224" s="2" t="s">
        <v>17</v>
      </c>
      <c r="D37224" s="2" t="s">
        <v>18</v>
      </c>
      <c r="E37224" s="2" t="s">
        <v>19</v>
      </c>
      <c r="F37224" s="4">
        <v>0</v>
      </c>
      <c r="G37224" s="2" t="s">
        <v>20</v>
      </c>
      <c r="H37224" s="2" t="s">
        <v>21</v>
      </c>
      <c r="I37224" s="2" t="s">
        <v>126</v>
      </c>
      <c r="J37224" s="2" t="s">
        <v>5970</v>
      </c>
      <c r="K37224" s="2" t="s">
        <v>69</v>
      </c>
      <c r="L37224" s="3">
        <v>1992</v>
      </c>
      <c r="M37224" s="4">
        <v>3</v>
      </c>
      <c r="N37224" s="4">
        <f>IF(Car_Insurance[[#This Row],[claim_freq]]&gt;0,1,0)</f>
        <v>1</v>
      </c>
      <c r="O37224" s="2" t="s">
        <v>66</v>
      </c>
      <c r="P37224" s="5">
        <v>39772.76</v>
      </c>
      <c r="Q37224" s="5">
        <v>207514.49</v>
      </c>
      <c r="R37224" t="str">
        <f>IF(Car_Insurance[[#This Row],[household_income]]&lt;30000, "Low", IF(Car_Insurance[[#This Row],[household_income]]&lt;70000, "Medium", "High"))</f>
        <v>High</v>
      </c>
    </row>
    <row r="37225" spans="1:18" x14ac:dyDescent="0.25">
      <c r="A37225" s="2" t="s">
        <v>48304</v>
      </c>
      <c r="B37225" s="1" t="s">
        <v>21167</v>
      </c>
      <c r="C37225" s="2" t="s">
        <v>17</v>
      </c>
      <c r="D37225" s="2" t="s">
        <v>18</v>
      </c>
      <c r="E37225" s="2" t="s">
        <v>29</v>
      </c>
      <c r="F37225" s="4">
        <v>0</v>
      </c>
      <c r="G37225" s="2" t="s">
        <v>30</v>
      </c>
      <c r="H37225" s="2" t="s">
        <v>31</v>
      </c>
      <c r="I37225" s="2" t="s">
        <v>58</v>
      </c>
      <c r="J37225" s="2" t="s">
        <v>616</v>
      </c>
      <c r="K37225" s="2" t="s">
        <v>220</v>
      </c>
      <c r="L37225" s="3">
        <v>1994</v>
      </c>
      <c r="M37225" s="4">
        <v>1</v>
      </c>
      <c r="N37225" s="4">
        <f>IF(Car_Insurance[[#This Row],[claim_freq]]&gt;0,1,0)</f>
        <v>1</v>
      </c>
      <c r="O37225" s="2" t="s">
        <v>35</v>
      </c>
      <c r="P37225" s="5">
        <v>44362.86</v>
      </c>
      <c r="Q37225" s="5">
        <v>192175.31</v>
      </c>
      <c r="R37225" t="str">
        <f>IF(Car_Insurance[[#This Row],[household_income]]&lt;30000, "Low", IF(Car_Insurance[[#This Row],[household_income]]&lt;70000, "Medium", "High"))</f>
        <v>High</v>
      </c>
    </row>
    <row r="37226" spans="1:18" x14ac:dyDescent="0.25">
      <c r="A37226" s="2" t="s">
        <v>48305</v>
      </c>
      <c r="B37226" s="1" t="s">
        <v>21119</v>
      </c>
      <c r="C37226" s="2" t="s">
        <v>37</v>
      </c>
      <c r="D37226" s="2" t="s">
        <v>18</v>
      </c>
      <c r="E37226" s="2" t="s">
        <v>29</v>
      </c>
      <c r="F37226" s="4">
        <v>0</v>
      </c>
      <c r="G37226" s="2" t="s">
        <v>30</v>
      </c>
      <c r="H37226" s="2" t="s">
        <v>21</v>
      </c>
      <c r="I37226" s="2" t="s">
        <v>432</v>
      </c>
      <c r="J37226" s="2" t="s">
        <v>3783</v>
      </c>
      <c r="K37226" s="2" t="s">
        <v>24</v>
      </c>
      <c r="L37226" s="3">
        <v>1996</v>
      </c>
      <c r="M37226" s="4">
        <v>1</v>
      </c>
      <c r="N37226" s="4">
        <f>IF(Car_Insurance[[#This Row],[claim_freq]]&gt;0,1,0)</f>
        <v>1</v>
      </c>
      <c r="O37226" s="2" t="s">
        <v>66</v>
      </c>
      <c r="P37226" s="5">
        <v>93557.96</v>
      </c>
      <c r="Q37226" s="5">
        <v>112838.79</v>
      </c>
      <c r="R37226" t="str">
        <f>IF(Car_Insurance[[#This Row],[household_income]]&lt;30000, "Low", IF(Car_Insurance[[#This Row],[household_income]]&lt;70000, "Medium", "High"))</f>
        <v>High</v>
      </c>
    </row>
    <row r="37227" spans="1:18" x14ac:dyDescent="0.25">
      <c r="A37227" s="2" t="s">
        <v>48306</v>
      </c>
      <c r="B37227" s="1" t="s">
        <v>43966</v>
      </c>
      <c r="C37227" s="2" t="s">
        <v>17</v>
      </c>
      <c r="D37227" s="2" t="s">
        <v>18</v>
      </c>
      <c r="E37227" s="2" t="s">
        <v>19</v>
      </c>
      <c r="F37227" s="4">
        <v>0</v>
      </c>
      <c r="G37227" s="2" t="s">
        <v>30</v>
      </c>
      <c r="H37227" s="2" t="s">
        <v>31</v>
      </c>
      <c r="I37227" s="2" t="s">
        <v>43</v>
      </c>
      <c r="J37227" s="2" t="s">
        <v>885</v>
      </c>
      <c r="K37227" s="2" t="s">
        <v>73</v>
      </c>
      <c r="L37227" s="3">
        <v>1997</v>
      </c>
      <c r="M37227" s="4">
        <v>0</v>
      </c>
      <c r="N37227" s="4">
        <f>IF(Car_Insurance[[#This Row],[claim_freq]]&gt;0,1,0)</f>
        <v>0</v>
      </c>
      <c r="O37227" s="2" t="s">
        <v>74</v>
      </c>
      <c r="P37227" s="5">
        <v>26342.2</v>
      </c>
      <c r="Q37227" s="5">
        <v>215925.74</v>
      </c>
      <c r="R37227" t="str">
        <f>IF(Car_Insurance[[#This Row],[household_income]]&lt;30000, "Low", IF(Car_Insurance[[#This Row],[household_income]]&lt;70000, "Medium", "High"))</f>
        <v>High</v>
      </c>
    </row>
    <row r="37228" spans="1:18" x14ac:dyDescent="0.25">
      <c r="A37228" s="2" t="s">
        <v>48307</v>
      </c>
      <c r="B37228" s="1" t="s">
        <v>8092</v>
      </c>
      <c r="C37228" s="2" t="s">
        <v>17</v>
      </c>
      <c r="D37228" s="2" t="s">
        <v>18</v>
      </c>
      <c r="E37228" s="2" t="s">
        <v>29</v>
      </c>
      <c r="F37228" s="4">
        <v>0</v>
      </c>
      <c r="G37228" s="2" t="s">
        <v>30</v>
      </c>
      <c r="H37228" s="2" t="s">
        <v>21</v>
      </c>
      <c r="I37228" s="2" t="s">
        <v>76</v>
      </c>
      <c r="J37228" s="2" t="s">
        <v>2336</v>
      </c>
      <c r="K37228" s="2" t="s">
        <v>55</v>
      </c>
      <c r="L37228" s="3">
        <v>2004</v>
      </c>
      <c r="M37228" s="4">
        <v>0</v>
      </c>
      <c r="N37228" s="4">
        <f>IF(Car_Insurance[[#This Row],[claim_freq]]&gt;0,1,0)</f>
        <v>0</v>
      </c>
      <c r="O37228" s="2" t="s">
        <v>66</v>
      </c>
      <c r="P37228" s="5">
        <v>99192.8</v>
      </c>
      <c r="Q37228" s="5">
        <v>195500.34</v>
      </c>
      <c r="R37228" t="str">
        <f>IF(Car_Insurance[[#This Row],[household_income]]&lt;30000, "Low", IF(Car_Insurance[[#This Row],[household_income]]&lt;70000, "Medium", "High"))</f>
        <v>High</v>
      </c>
    </row>
    <row r="37229" spans="1:18" x14ac:dyDescent="0.25">
      <c r="A37229" s="2" t="s">
        <v>48308</v>
      </c>
      <c r="B37229" s="1" t="s">
        <v>49491</v>
      </c>
      <c r="C37229" s="2" t="s">
        <v>28</v>
      </c>
      <c r="D37229" s="2" t="s">
        <v>18</v>
      </c>
      <c r="E37229" s="2" t="s">
        <v>29</v>
      </c>
      <c r="F37229" s="4">
        <v>2</v>
      </c>
      <c r="G37229" s="2" t="s">
        <v>20</v>
      </c>
      <c r="H37229" s="2" t="s">
        <v>21</v>
      </c>
      <c r="I37229" s="2" t="s">
        <v>76</v>
      </c>
      <c r="J37229" s="2" t="s">
        <v>11222</v>
      </c>
      <c r="K37229" s="2" t="s">
        <v>123</v>
      </c>
      <c r="L37229" s="3">
        <v>1994</v>
      </c>
      <c r="M37229" s="4">
        <v>0</v>
      </c>
      <c r="N37229" s="4">
        <f>IF(Car_Insurance[[#This Row],[claim_freq]]&gt;0,1,0)</f>
        <v>0</v>
      </c>
      <c r="O37229" s="2" t="s">
        <v>66</v>
      </c>
      <c r="P37229" s="5">
        <v>60376.06</v>
      </c>
      <c r="Q37229" s="5">
        <v>60783.519999999997</v>
      </c>
      <c r="R37229" t="str">
        <f>IF(Car_Insurance[[#This Row],[household_income]]&lt;30000, "Low", IF(Car_Insurance[[#This Row],[household_income]]&lt;70000, "Medium", "High"))</f>
        <v>Medium</v>
      </c>
    </row>
    <row r="37230" spans="1:18" x14ac:dyDescent="0.25">
      <c r="A37230" s="2" t="s">
        <v>48309</v>
      </c>
      <c r="B37230" s="1" t="s">
        <v>4420</v>
      </c>
      <c r="C37230" s="2" t="s">
        <v>17</v>
      </c>
      <c r="D37230" s="2" t="s">
        <v>48</v>
      </c>
      <c r="E37230" s="2" t="s">
        <v>29</v>
      </c>
      <c r="F37230" s="4">
        <v>1</v>
      </c>
      <c r="G37230" s="2" t="s">
        <v>20</v>
      </c>
      <c r="H37230" s="2" t="s">
        <v>31</v>
      </c>
      <c r="I37230" s="2" t="s">
        <v>455</v>
      </c>
      <c r="J37230" s="2" t="s">
        <v>823</v>
      </c>
      <c r="K37230" s="2" t="s">
        <v>86</v>
      </c>
      <c r="L37230" s="3">
        <v>2009</v>
      </c>
      <c r="M37230" s="4">
        <v>1</v>
      </c>
      <c r="N37230" s="4">
        <f>IF(Car_Insurance[[#This Row],[claim_freq]]&gt;0,1,0)</f>
        <v>1</v>
      </c>
      <c r="O37230" s="2" t="s">
        <v>41</v>
      </c>
      <c r="P37230" s="5">
        <v>75648.75</v>
      </c>
      <c r="Q37230" s="5">
        <v>240689.46</v>
      </c>
      <c r="R37230" t="str">
        <f>IF(Car_Insurance[[#This Row],[household_income]]&lt;30000, "Low", IF(Car_Insurance[[#This Row],[household_income]]&lt;70000, "Medium", "High"))</f>
        <v>High</v>
      </c>
    </row>
    <row r="37231" spans="1:18" x14ac:dyDescent="0.25">
      <c r="A37231" s="2" t="s">
        <v>48310</v>
      </c>
      <c r="B37231" s="1" t="s">
        <v>13075</v>
      </c>
      <c r="C37231" s="2" t="s">
        <v>17</v>
      </c>
      <c r="D37231" s="2" t="s">
        <v>48</v>
      </c>
      <c r="E37231" s="2" t="s">
        <v>19</v>
      </c>
      <c r="F37231" s="4">
        <v>0</v>
      </c>
      <c r="G37231" s="2" t="s">
        <v>30</v>
      </c>
      <c r="H37231" s="2" t="s">
        <v>21</v>
      </c>
      <c r="I37231" s="2" t="s">
        <v>1116</v>
      </c>
      <c r="J37231" s="2" t="s">
        <v>1955</v>
      </c>
      <c r="K37231" s="2" t="s">
        <v>34</v>
      </c>
      <c r="L37231" s="3">
        <v>2011</v>
      </c>
      <c r="M37231" s="4">
        <v>1</v>
      </c>
      <c r="N37231" s="4">
        <f>IF(Car_Insurance[[#This Row],[claim_freq]]&gt;0,1,0)</f>
        <v>1</v>
      </c>
      <c r="O37231" s="2" t="s">
        <v>74</v>
      </c>
      <c r="P37231" s="5">
        <v>81740.75</v>
      </c>
      <c r="Q37231" s="5">
        <v>126030.84</v>
      </c>
      <c r="R37231" t="str">
        <f>IF(Car_Insurance[[#This Row],[household_income]]&lt;30000, "Low", IF(Car_Insurance[[#This Row],[household_income]]&lt;70000, "Medium", "High"))</f>
        <v>High</v>
      </c>
    </row>
    <row r="37232" spans="1:18" x14ac:dyDescent="0.25">
      <c r="A37232" s="2" t="s">
        <v>48311</v>
      </c>
      <c r="B37232" s="1" t="s">
        <v>4765</v>
      </c>
      <c r="C37232" s="2" t="s">
        <v>37</v>
      </c>
      <c r="D37232" s="2" t="s">
        <v>18</v>
      </c>
      <c r="E37232" s="2" t="s">
        <v>29</v>
      </c>
      <c r="F37232" s="4">
        <v>0</v>
      </c>
      <c r="G37232" s="2" t="s">
        <v>20</v>
      </c>
      <c r="H37232" s="2" t="s">
        <v>31</v>
      </c>
      <c r="I37232" s="2" t="s">
        <v>189</v>
      </c>
      <c r="J37232" s="2" t="s">
        <v>256</v>
      </c>
      <c r="K37232" s="2" t="s">
        <v>73</v>
      </c>
      <c r="L37232" s="3">
        <v>2001</v>
      </c>
      <c r="M37232" s="4">
        <v>0</v>
      </c>
      <c r="N37232" s="4">
        <f>IF(Car_Insurance[[#This Row],[claim_freq]]&gt;0,1,0)</f>
        <v>0</v>
      </c>
      <c r="O37232" s="2" t="s">
        <v>41</v>
      </c>
      <c r="P37232" s="5">
        <v>35054.639999999999</v>
      </c>
      <c r="Q37232" s="5">
        <v>235757.15</v>
      </c>
      <c r="R37232" t="str">
        <f>IF(Car_Insurance[[#This Row],[household_income]]&lt;30000, "Low", IF(Car_Insurance[[#This Row],[household_income]]&lt;70000, "Medium", "High"))</f>
        <v>High</v>
      </c>
    </row>
    <row r="37233" spans="1:18" x14ac:dyDescent="0.25">
      <c r="A37233" s="2" t="s">
        <v>48312</v>
      </c>
      <c r="B37233" s="1" t="s">
        <v>17792</v>
      </c>
      <c r="C37233" s="2" t="s">
        <v>79</v>
      </c>
      <c r="D37233" s="2" t="s">
        <v>18</v>
      </c>
      <c r="E37233" s="2" t="s">
        <v>29</v>
      </c>
      <c r="F37233" s="4">
        <v>0</v>
      </c>
      <c r="G37233" s="2" t="s">
        <v>30</v>
      </c>
      <c r="H37233" s="2" t="s">
        <v>21</v>
      </c>
      <c r="I37233" s="2" t="s">
        <v>136</v>
      </c>
      <c r="J37233" s="2" t="s">
        <v>724</v>
      </c>
      <c r="K37233" s="2" t="s">
        <v>24</v>
      </c>
      <c r="L37233" s="3">
        <v>2003</v>
      </c>
      <c r="M37233" s="4">
        <v>0</v>
      </c>
      <c r="N37233" s="4">
        <f>IF(Car_Insurance[[#This Row],[claim_freq]]&gt;0,1,0)</f>
        <v>0</v>
      </c>
      <c r="O37233" s="2" t="s">
        <v>66</v>
      </c>
      <c r="P37233" s="5">
        <v>2681.04</v>
      </c>
      <c r="Q37233" s="5">
        <v>138126.73000000001</v>
      </c>
      <c r="R37233" t="str">
        <f>IF(Car_Insurance[[#This Row],[household_income]]&lt;30000, "Low", IF(Car_Insurance[[#This Row],[household_income]]&lt;70000, "Medium", "High"))</f>
        <v>High</v>
      </c>
    </row>
    <row r="37234" spans="1:18" x14ac:dyDescent="0.25">
      <c r="A37234" s="2" t="s">
        <v>48313</v>
      </c>
      <c r="B37234" s="1" t="s">
        <v>48314</v>
      </c>
      <c r="C37234" s="2" t="s">
        <v>37</v>
      </c>
      <c r="D37234" s="2" t="s">
        <v>18</v>
      </c>
      <c r="E37234" s="2" t="s">
        <v>29</v>
      </c>
      <c r="F37234" s="4">
        <v>1</v>
      </c>
      <c r="G37234" s="2" t="s">
        <v>20</v>
      </c>
      <c r="H37234" s="2" t="s">
        <v>31</v>
      </c>
      <c r="I37234" s="2" t="s">
        <v>53</v>
      </c>
      <c r="J37234" s="2" t="s">
        <v>2166</v>
      </c>
      <c r="K37234" s="2" t="s">
        <v>144</v>
      </c>
      <c r="L37234" s="3">
        <v>2012</v>
      </c>
      <c r="M37234" s="4">
        <v>3</v>
      </c>
      <c r="N37234" s="4">
        <f>IF(Car_Insurance[[#This Row],[claim_freq]]&gt;0,1,0)</f>
        <v>1</v>
      </c>
      <c r="O37234" s="2" t="s">
        <v>41</v>
      </c>
      <c r="P37234" s="5">
        <v>38866.53</v>
      </c>
      <c r="Q37234" s="5">
        <v>72518.36</v>
      </c>
      <c r="R37234" t="str">
        <f>IF(Car_Insurance[[#This Row],[household_income]]&lt;30000, "Low", IF(Car_Insurance[[#This Row],[household_income]]&lt;70000, "Medium", "High"))</f>
        <v>High</v>
      </c>
    </row>
    <row r="37235" spans="1:18" x14ac:dyDescent="0.25">
      <c r="A37235" s="2" t="s">
        <v>48315</v>
      </c>
      <c r="B37235" s="1" t="s">
        <v>53823</v>
      </c>
      <c r="C37235" s="2" t="s">
        <v>28</v>
      </c>
      <c r="D37235" s="2" t="s">
        <v>18</v>
      </c>
      <c r="E37235" s="2" t="s">
        <v>19</v>
      </c>
      <c r="F37235" s="4">
        <v>0</v>
      </c>
      <c r="G37235" s="2" t="s">
        <v>30</v>
      </c>
      <c r="H37235" s="2" t="s">
        <v>49</v>
      </c>
      <c r="I37235" s="2" t="s">
        <v>38</v>
      </c>
      <c r="J37235" s="2" t="s">
        <v>1210</v>
      </c>
      <c r="K37235" s="2" t="s">
        <v>86</v>
      </c>
      <c r="L37235" s="3">
        <v>2011</v>
      </c>
      <c r="M37235" s="4">
        <v>1</v>
      </c>
      <c r="N37235" s="4">
        <f>IF(Car_Insurance[[#This Row],[claim_freq]]&gt;0,1,0)</f>
        <v>1</v>
      </c>
      <c r="O37235" s="2" t="s">
        <v>25</v>
      </c>
      <c r="P37235" s="5">
        <v>36727.370000000003</v>
      </c>
      <c r="Q37235" s="5">
        <v>181513.07</v>
      </c>
      <c r="R37235" t="str">
        <f>IF(Car_Insurance[[#This Row],[household_income]]&lt;30000, "Low", IF(Car_Insurance[[#This Row],[household_income]]&lt;70000, "Medium", "High"))</f>
        <v>High</v>
      </c>
    </row>
    <row r="37236" spans="1:18" x14ac:dyDescent="0.25">
      <c r="A37236" s="2" t="s">
        <v>48316</v>
      </c>
      <c r="B37236" s="1" t="s">
        <v>20058</v>
      </c>
      <c r="C37236" s="2" t="s">
        <v>17</v>
      </c>
      <c r="D37236" s="2" t="s">
        <v>18</v>
      </c>
      <c r="E37236" s="2" t="s">
        <v>29</v>
      </c>
      <c r="F37236" s="4">
        <v>0</v>
      </c>
      <c r="G37236" s="2" t="s">
        <v>30</v>
      </c>
      <c r="H37236" s="2" t="s">
        <v>21</v>
      </c>
      <c r="I37236" s="2" t="s">
        <v>131</v>
      </c>
      <c r="J37236" s="2" t="s">
        <v>1565</v>
      </c>
      <c r="K37236" s="2" t="s">
        <v>45</v>
      </c>
      <c r="L37236" s="3">
        <v>1998</v>
      </c>
      <c r="M37236" s="4">
        <v>0</v>
      </c>
      <c r="N37236" s="4">
        <f>IF(Car_Insurance[[#This Row],[claim_freq]]&gt;0,1,0)</f>
        <v>0</v>
      </c>
      <c r="O37236" s="2" t="s">
        <v>74</v>
      </c>
      <c r="P37236" s="5">
        <v>69759.62</v>
      </c>
      <c r="Q37236" s="5">
        <v>100789.45</v>
      </c>
      <c r="R37236" t="str">
        <f>IF(Car_Insurance[[#This Row],[household_income]]&lt;30000, "Low", IF(Car_Insurance[[#This Row],[household_income]]&lt;70000, "Medium", "High"))</f>
        <v>High</v>
      </c>
    </row>
    <row r="37237" spans="1:18" x14ac:dyDescent="0.25">
      <c r="A37237" s="2" t="s">
        <v>48317</v>
      </c>
      <c r="B37237" s="1" t="s">
        <v>12551</v>
      </c>
      <c r="C37237" s="2" t="s">
        <v>17</v>
      </c>
      <c r="D37237" s="2" t="s">
        <v>18</v>
      </c>
      <c r="E37237" s="2" t="s">
        <v>19</v>
      </c>
      <c r="F37237" s="4">
        <v>0</v>
      </c>
      <c r="G37237" s="2" t="s">
        <v>30</v>
      </c>
      <c r="H37237" s="2" t="s">
        <v>49</v>
      </c>
      <c r="I37237" s="2" t="s">
        <v>216</v>
      </c>
      <c r="J37237" s="2" t="s">
        <v>217</v>
      </c>
      <c r="K37237" s="2" t="s">
        <v>45</v>
      </c>
      <c r="L37237" s="3">
        <v>2009</v>
      </c>
      <c r="M37237" s="4">
        <v>1</v>
      </c>
      <c r="N37237" s="4">
        <f>IF(Car_Insurance[[#This Row],[claim_freq]]&gt;0,1,0)</f>
        <v>1</v>
      </c>
      <c r="O37237" s="2" t="s">
        <v>66</v>
      </c>
      <c r="P37237" s="5">
        <v>28959.97</v>
      </c>
      <c r="Q37237" s="5">
        <v>216315.17</v>
      </c>
      <c r="R37237" t="str">
        <f>IF(Car_Insurance[[#This Row],[household_income]]&lt;30000, "Low", IF(Car_Insurance[[#This Row],[household_income]]&lt;70000, "Medium", "High"))</f>
        <v>High</v>
      </c>
    </row>
    <row r="37238" spans="1:18" x14ac:dyDescent="0.25">
      <c r="A37238" s="2" t="s">
        <v>48318</v>
      </c>
      <c r="B37238" s="1" t="s">
        <v>49471</v>
      </c>
      <c r="C37238" s="2" t="s">
        <v>28</v>
      </c>
      <c r="D37238" s="2" t="s">
        <v>18</v>
      </c>
      <c r="E37238" s="2" t="s">
        <v>29</v>
      </c>
      <c r="F37238" s="4">
        <v>2</v>
      </c>
      <c r="G37238" s="2" t="s">
        <v>20</v>
      </c>
      <c r="H37238" s="2" t="s">
        <v>49</v>
      </c>
      <c r="I37238" s="2" t="s">
        <v>68</v>
      </c>
      <c r="J37238" s="2">
        <v>323</v>
      </c>
      <c r="K37238" s="2" t="s">
        <v>40</v>
      </c>
      <c r="L37238" s="3">
        <v>1993</v>
      </c>
      <c r="M37238" s="4">
        <v>0</v>
      </c>
      <c r="N37238" s="4">
        <f>IF(Car_Insurance[[#This Row],[claim_freq]]&gt;0,1,0)</f>
        <v>0</v>
      </c>
      <c r="O37238" s="2" t="s">
        <v>74</v>
      </c>
      <c r="P37238" s="5">
        <v>2531.9499999999998</v>
      </c>
      <c r="Q37238" s="5">
        <v>247932.56</v>
      </c>
      <c r="R37238" t="str">
        <f>IF(Car_Insurance[[#This Row],[household_income]]&lt;30000, "Low", IF(Car_Insurance[[#This Row],[household_income]]&lt;70000, "Medium", "High"))</f>
        <v>High</v>
      </c>
    </row>
    <row r="37239" spans="1:18" x14ac:dyDescent="0.25">
      <c r="A37239" s="2" t="s">
        <v>48319</v>
      </c>
      <c r="B37239" s="1" t="s">
        <v>51165</v>
      </c>
      <c r="C37239" s="2" t="s">
        <v>79</v>
      </c>
      <c r="D37239" s="2" t="s">
        <v>48</v>
      </c>
      <c r="E37239" s="2" t="s">
        <v>29</v>
      </c>
      <c r="F37239" s="4">
        <v>1</v>
      </c>
      <c r="G37239" s="2" t="s">
        <v>20</v>
      </c>
      <c r="H37239" s="2" t="s">
        <v>52</v>
      </c>
      <c r="I37239" s="2" t="s">
        <v>198</v>
      </c>
      <c r="J37239" s="2" t="s">
        <v>199</v>
      </c>
      <c r="K37239" s="2" t="s">
        <v>69</v>
      </c>
      <c r="L37239" s="3">
        <v>1979</v>
      </c>
      <c r="M37239" s="4">
        <v>0</v>
      </c>
      <c r="N37239" s="4">
        <f>IF(Car_Insurance[[#This Row],[claim_freq]]&gt;0,1,0)</f>
        <v>0</v>
      </c>
      <c r="O37239" s="2" t="s">
        <v>41</v>
      </c>
      <c r="P37239" s="5">
        <v>32439.55</v>
      </c>
      <c r="Q37239" s="5">
        <v>68296.25</v>
      </c>
      <c r="R37239" t="str">
        <f>IF(Car_Insurance[[#This Row],[household_income]]&lt;30000, "Low", IF(Car_Insurance[[#This Row],[household_income]]&lt;70000, "Medium", "High"))</f>
        <v>Medium</v>
      </c>
    </row>
    <row r="37240" spans="1:18" x14ac:dyDescent="0.25">
      <c r="A37240" s="2" t="s">
        <v>48320</v>
      </c>
      <c r="B37240" s="1" t="s">
        <v>2599</v>
      </c>
      <c r="C37240" s="2" t="s">
        <v>17</v>
      </c>
      <c r="D37240" s="2" t="s">
        <v>18</v>
      </c>
      <c r="E37240" s="2" t="s">
        <v>19</v>
      </c>
      <c r="F37240" s="4">
        <v>0</v>
      </c>
      <c r="G37240" s="2" t="s">
        <v>30</v>
      </c>
      <c r="H37240" s="2" t="s">
        <v>21</v>
      </c>
      <c r="I37240" s="2" t="s">
        <v>367</v>
      </c>
      <c r="J37240" s="2" t="s">
        <v>1403</v>
      </c>
      <c r="K37240" s="2" t="s">
        <v>155</v>
      </c>
      <c r="L37240" s="3">
        <v>1994</v>
      </c>
      <c r="M37240" s="4">
        <v>1</v>
      </c>
      <c r="N37240" s="4">
        <f>IF(Car_Insurance[[#This Row],[claim_freq]]&gt;0,1,0)</f>
        <v>1</v>
      </c>
      <c r="O37240" s="2" t="s">
        <v>41</v>
      </c>
      <c r="P37240" s="5">
        <v>83519.09</v>
      </c>
      <c r="Q37240" s="5">
        <v>121857.17</v>
      </c>
      <c r="R37240" t="str">
        <f>IF(Car_Insurance[[#This Row],[household_income]]&lt;30000, "Low", IF(Car_Insurance[[#This Row],[household_income]]&lt;70000, "Medium", "High"))</f>
        <v>High</v>
      </c>
    </row>
    <row r="37241" spans="1:18" x14ac:dyDescent="0.25">
      <c r="A37241" s="2" t="s">
        <v>48321</v>
      </c>
      <c r="B37241" s="1" t="s">
        <v>13795</v>
      </c>
      <c r="C37241" s="2" t="s">
        <v>37</v>
      </c>
      <c r="D37241" s="2" t="s">
        <v>18</v>
      </c>
      <c r="E37241" s="2" t="s">
        <v>19</v>
      </c>
      <c r="F37241" s="4">
        <v>0</v>
      </c>
      <c r="G37241" s="2" t="s">
        <v>30</v>
      </c>
      <c r="H37241" s="2" t="s">
        <v>52</v>
      </c>
      <c r="I37241" s="2" t="s">
        <v>164</v>
      </c>
      <c r="J37241" s="2" t="s">
        <v>329</v>
      </c>
      <c r="K37241" s="2" t="s">
        <v>220</v>
      </c>
      <c r="L37241" s="3">
        <v>1995</v>
      </c>
      <c r="M37241" s="4">
        <v>0</v>
      </c>
      <c r="N37241" s="4">
        <f>IF(Car_Insurance[[#This Row],[claim_freq]]&gt;0,1,0)</f>
        <v>0</v>
      </c>
      <c r="O37241" s="2" t="s">
        <v>35</v>
      </c>
      <c r="P37241" s="5">
        <v>71873.23</v>
      </c>
      <c r="Q37241" s="5">
        <v>174359.04000000001</v>
      </c>
      <c r="R37241" t="str">
        <f>IF(Car_Insurance[[#This Row],[household_income]]&lt;30000, "Low", IF(Car_Insurance[[#This Row],[household_income]]&lt;70000, "Medium", "High"))</f>
        <v>High</v>
      </c>
    </row>
    <row r="37242" spans="1:18" x14ac:dyDescent="0.25">
      <c r="A37242" s="2" t="s">
        <v>48322</v>
      </c>
      <c r="B37242" s="1" t="s">
        <v>52301</v>
      </c>
      <c r="C37242" s="2" t="s">
        <v>37</v>
      </c>
      <c r="D37242" s="2" t="s">
        <v>18</v>
      </c>
      <c r="E37242" s="2" t="s">
        <v>29</v>
      </c>
      <c r="F37242" s="4">
        <v>0</v>
      </c>
      <c r="G37242" s="2" t="s">
        <v>30</v>
      </c>
      <c r="H37242" s="2" t="s">
        <v>21</v>
      </c>
      <c r="I37242" s="2" t="s">
        <v>432</v>
      </c>
      <c r="J37242" s="2" t="s">
        <v>3783</v>
      </c>
      <c r="K37242" s="2" t="s">
        <v>24</v>
      </c>
      <c r="L37242" s="3">
        <v>1992</v>
      </c>
      <c r="M37242" s="4">
        <v>0</v>
      </c>
      <c r="N37242" s="4">
        <f>IF(Car_Insurance[[#This Row],[claim_freq]]&gt;0,1,0)</f>
        <v>0</v>
      </c>
      <c r="O37242" s="2" t="s">
        <v>25</v>
      </c>
      <c r="P37242" s="5">
        <v>63322.25</v>
      </c>
      <c r="Q37242" s="5">
        <v>134016.79</v>
      </c>
      <c r="R37242" t="str">
        <f>IF(Car_Insurance[[#This Row],[household_income]]&lt;30000, "Low", IF(Car_Insurance[[#This Row],[household_income]]&lt;70000, "Medium", "High"))</f>
        <v>High</v>
      </c>
    </row>
    <row r="37243" spans="1:18" x14ac:dyDescent="0.25">
      <c r="A37243" s="2" t="s">
        <v>48323</v>
      </c>
      <c r="B37243" s="1" t="s">
        <v>12049</v>
      </c>
      <c r="C37243" s="2" t="s">
        <v>28</v>
      </c>
      <c r="D37243" s="2" t="s">
        <v>18</v>
      </c>
      <c r="E37243" s="2" t="s">
        <v>29</v>
      </c>
      <c r="F37243" s="4">
        <v>1</v>
      </c>
      <c r="G37243" s="2" t="s">
        <v>20</v>
      </c>
      <c r="H37243" s="2" t="s">
        <v>31</v>
      </c>
      <c r="I37243" s="2" t="s">
        <v>104</v>
      </c>
      <c r="J37243" s="2" t="s">
        <v>2790</v>
      </c>
      <c r="K37243" s="2" t="s">
        <v>110</v>
      </c>
      <c r="L37243" s="3">
        <v>2003</v>
      </c>
      <c r="M37243" s="4">
        <v>3</v>
      </c>
      <c r="N37243" s="4">
        <f>IF(Car_Insurance[[#This Row],[claim_freq]]&gt;0,1,0)</f>
        <v>1</v>
      </c>
      <c r="O37243" s="2" t="s">
        <v>25</v>
      </c>
      <c r="P37243" s="5">
        <v>79359.350000000006</v>
      </c>
      <c r="Q37243" s="5">
        <v>175402.79</v>
      </c>
      <c r="R37243" t="str">
        <f>IF(Car_Insurance[[#This Row],[household_income]]&lt;30000, "Low", IF(Car_Insurance[[#This Row],[household_income]]&lt;70000, "Medium", "High"))</f>
        <v>High</v>
      </c>
    </row>
    <row r="37244" spans="1:18" x14ac:dyDescent="0.25">
      <c r="A37244" s="2" t="s">
        <v>48324</v>
      </c>
      <c r="B37244" s="1" t="s">
        <v>53652</v>
      </c>
      <c r="C37244" s="2" t="s">
        <v>17</v>
      </c>
      <c r="D37244" s="2" t="s">
        <v>48</v>
      </c>
      <c r="E37244" s="2" t="s">
        <v>29</v>
      </c>
      <c r="F37244" s="4">
        <v>0</v>
      </c>
      <c r="G37244" s="2" t="s">
        <v>30</v>
      </c>
      <c r="H37244" s="2" t="s">
        <v>31</v>
      </c>
      <c r="I37244" s="2" t="s">
        <v>68</v>
      </c>
      <c r="J37244" s="2" t="s">
        <v>3766</v>
      </c>
      <c r="K37244" s="2" t="s">
        <v>24</v>
      </c>
      <c r="L37244" s="3">
        <v>2012</v>
      </c>
      <c r="M37244" s="4">
        <v>0</v>
      </c>
      <c r="N37244" s="4">
        <f>IF(Car_Insurance[[#This Row],[claim_freq]]&gt;0,1,0)</f>
        <v>0</v>
      </c>
      <c r="O37244" s="2" t="s">
        <v>74</v>
      </c>
      <c r="P37244" s="5">
        <v>38706.85</v>
      </c>
      <c r="Q37244" s="5">
        <v>64344.82</v>
      </c>
      <c r="R37244" t="str">
        <f>IF(Car_Insurance[[#This Row],[household_income]]&lt;30000, "Low", IF(Car_Insurance[[#This Row],[household_income]]&lt;70000, "Medium", "High"))</f>
        <v>Medium</v>
      </c>
    </row>
    <row r="37245" spans="1:18" x14ac:dyDescent="0.25">
      <c r="A37245" s="2" t="s">
        <v>48325</v>
      </c>
      <c r="B37245" s="1" t="s">
        <v>54895</v>
      </c>
      <c r="C37245" s="2" t="s">
        <v>28</v>
      </c>
      <c r="D37245" s="2" t="s">
        <v>18</v>
      </c>
      <c r="E37245" s="2" t="s">
        <v>29</v>
      </c>
      <c r="F37245" s="4">
        <v>3</v>
      </c>
      <c r="G37245" s="2" t="s">
        <v>20</v>
      </c>
      <c r="H37245" s="2" t="s">
        <v>52</v>
      </c>
      <c r="I37245" s="2" t="s">
        <v>131</v>
      </c>
      <c r="J37245" s="2" t="s">
        <v>2221</v>
      </c>
      <c r="K37245" s="2" t="s">
        <v>123</v>
      </c>
      <c r="L37245" s="3">
        <v>2003</v>
      </c>
      <c r="M37245" s="4">
        <v>1</v>
      </c>
      <c r="N37245" s="4">
        <f>IF(Car_Insurance[[#This Row],[claim_freq]]&gt;0,1,0)</f>
        <v>1</v>
      </c>
      <c r="O37245" s="2" t="s">
        <v>41</v>
      </c>
      <c r="P37245" s="5">
        <v>91778.42</v>
      </c>
      <c r="Q37245" s="5">
        <v>229339.49</v>
      </c>
      <c r="R37245" t="str">
        <f>IF(Car_Insurance[[#This Row],[household_income]]&lt;30000, "Low", IF(Car_Insurance[[#This Row],[household_income]]&lt;70000, "Medium", "High"))</f>
        <v>High</v>
      </c>
    </row>
    <row r="37246" spans="1:18" x14ac:dyDescent="0.25">
      <c r="A37246" s="2" t="s">
        <v>48326</v>
      </c>
      <c r="B37246" s="1" t="s">
        <v>39950</v>
      </c>
      <c r="C37246" s="2" t="s">
        <v>17</v>
      </c>
      <c r="D37246" s="2" t="s">
        <v>18</v>
      </c>
      <c r="E37246" s="2" t="s">
        <v>19</v>
      </c>
      <c r="F37246" s="4">
        <v>1</v>
      </c>
      <c r="G37246" s="2" t="s">
        <v>20</v>
      </c>
      <c r="H37246" s="2" t="s">
        <v>31</v>
      </c>
      <c r="I37246" s="2" t="s">
        <v>43</v>
      </c>
      <c r="J37246" s="2" t="s">
        <v>869</v>
      </c>
      <c r="K37246" s="2" t="s">
        <v>161</v>
      </c>
      <c r="L37246" s="3">
        <v>1986</v>
      </c>
      <c r="M37246" s="4">
        <v>1</v>
      </c>
      <c r="N37246" s="4">
        <f>IF(Car_Insurance[[#This Row],[claim_freq]]&gt;0,1,0)</f>
        <v>1</v>
      </c>
      <c r="O37246" s="2" t="s">
        <v>25</v>
      </c>
      <c r="P37246" s="5">
        <v>21635.63</v>
      </c>
      <c r="Q37246" s="5">
        <v>141825.57999999999</v>
      </c>
      <c r="R37246" t="str">
        <f>IF(Car_Insurance[[#This Row],[household_income]]&lt;30000, "Low", IF(Car_Insurance[[#This Row],[household_income]]&lt;70000, "Medium", "High"))</f>
        <v>High</v>
      </c>
    </row>
    <row r="37247" spans="1:18" x14ac:dyDescent="0.25">
      <c r="A37247" s="2" t="s">
        <v>48327</v>
      </c>
      <c r="B37247" s="1" t="s">
        <v>53424</v>
      </c>
      <c r="C37247" s="2" t="s">
        <v>28</v>
      </c>
      <c r="D37247" s="2" t="s">
        <v>18</v>
      </c>
      <c r="E37247" s="2" t="s">
        <v>19</v>
      </c>
      <c r="F37247" s="4">
        <v>0</v>
      </c>
      <c r="G37247" s="2" t="s">
        <v>30</v>
      </c>
      <c r="H37247" s="2" t="s">
        <v>31</v>
      </c>
      <c r="I37247" s="2" t="s">
        <v>43</v>
      </c>
      <c r="J37247" s="2" t="s">
        <v>1152</v>
      </c>
      <c r="K37247" s="2" t="s">
        <v>34</v>
      </c>
      <c r="L37247" s="3">
        <v>2003</v>
      </c>
      <c r="M37247" s="4">
        <v>0</v>
      </c>
      <c r="N37247" s="4">
        <f>IF(Car_Insurance[[#This Row],[claim_freq]]&gt;0,1,0)</f>
        <v>0</v>
      </c>
      <c r="O37247" s="2" t="s">
        <v>25</v>
      </c>
      <c r="P37247" s="5">
        <v>77072.88</v>
      </c>
      <c r="Q37247" s="5">
        <v>162198.5</v>
      </c>
      <c r="R37247" t="str">
        <f>IF(Car_Insurance[[#This Row],[household_income]]&lt;30000, "Low", IF(Car_Insurance[[#This Row],[household_income]]&lt;70000, "Medium", "High"))</f>
        <v>High</v>
      </c>
    </row>
    <row r="37248" spans="1:18" x14ac:dyDescent="0.25">
      <c r="A37248" s="2" t="s">
        <v>48328</v>
      </c>
      <c r="B37248" s="1" t="s">
        <v>54890</v>
      </c>
      <c r="C37248" s="2" t="s">
        <v>17</v>
      </c>
      <c r="D37248" s="2" t="s">
        <v>18</v>
      </c>
      <c r="E37248" s="2" t="s">
        <v>29</v>
      </c>
      <c r="F37248" s="4">
        <v>0</v>
      </c>
      <c r="G37248" s="2" t="s">
        <v>30</v>
      </c>
      <c r="H37248" s="2" t="s">
        <v>49</v>
      </c>
      <c r="I37248" s="2" t="s">
        <v>76</v>
      </c>
      <c r="J37248" s="2" t="s">
        <v>1620</v>
      </c>
      <c r="K37248" s="2" t="s">
        <v>24</v>
      </c>
      <c r="L37248" s="3">
        <v>2001</v>
      </c>
      <c r="M37248" s="4">
        <v>1</v>
      </c>
      <c r="N37248" s="4">
        <f>IF(Car_Insurance[[#This Row],[claim_freq]]&gt;0,1,0)</f>
        <v>1</v>
      </c>
      <c r="O37248" s="2" t="s">
        <v>35</v>
      </c>
      <c r="P37248" s="5">
        <v>79802.55</v>
      </c>
      <c r="Q37248" s="5">
        <v>54056.59</v>
      </c>
      <c r="R37248" t="str">
        <f>IF(Car_Insurance[[#This Row],[household_income]]&lt;30000, "Low", IF(Car_Insurance[[#This Row],[household_income]]&lt;70000, "Medium", "High"))</f>
        <v>Medium</v>
      </c>
    </row>
    <row r="37249" spans="1:18" x14ac:dyDescent="0.25">
      <c r="A37249" s="2" t="s">
        <v>48329</v>
      </c>
      <c r="B37249" s="1" t="s">
        <v>53223</v>
      </c>
      <c r="C37249" s="2" t="s">
        <v>17</v>
      </c>
      <c r="D37249" s="2" t="s">
        <v>18</v>
      </c>
      <c r="E37249" s="2" t="s">
        <v>19</v>
      </c>
      <c r="F37249" s="4">
        <v>0</v>
      </c>
      <c r="G37249" s="2" t="s">
        <v>30</v>
      </c>
      <c r="H37249" s="2" t="s">
        <v>31</v>
      </c>
      <c r="I37249" s="2" t="s">
        <v>367</v>
      </c>
      <c r="J37249" s="2" t="s">
        <v>1355</v>
      </c>
      <c r="K37249" s="2" t="s">
        <v>69</v>
      </c>
      <c r="L37249" s="3">
        <v>1993</v>
      </c>
      <c r="M37249" s="4">
        <v>0</v>
      </c>
      <c r="N37249" s="4">
        <f>IF(Car_Insurance[[#This Row],[claim_freq]]&gt;0,1,0)</f>
        <v>0</v>
      </c>
      <c r="O37249" s="2" t="s">
        <v>35</v>
      </c>
      <c r="P37249" s="5">
        <v>38693.1</v>
      </c>
      <c r="Q37249" s="5">
        <v>147992.07999999999</v>
      </c>
      <c r="R37249" t="str">
        <f>IF(Car_Insurance[[#This Row],[household_income]]&lt;30000, "Low", IF(Car_Insurance[[#This Row],[household_income]]&lt;70000, "Medium", "High"))</f>
        <v>High</v>
      </c>
    </row>
    <row r="37250" spans="1:18" x14ac:dyDescent="0.25">
      <c r="A37250" s="2" t="s">
        <v>48330</v>
      </c>
      <c r="B37250" s="1" t="s">
        <v>53456</v>
      </c>
      <c r="C37250" s="2" t="s">
        <v>17</v>
      </c>
      <c r="D37250" s="2" t="s">
        <v>18</v>
      </c>
      <c r="E37250" s="2" t="s">
        <v>19</v>
      </c>
      <c r="F37250" s="4">
        <v>0</v>
      </c>
      <c r="G37250" s="2" t="s">
        <v>20</v>
      </c>
      <c r="H37250" s="2" t="s">
        <v>21</v>
      </c>
      <c r="I37250" s="2" t="s">
        <v>169</v>
      </c>
      <c r="J37250" s="2" t="s">
        <v>331</v>
      </c>
      <c r="K37250" s="2" t="s">
        <v>133</v>
      </c>
      <c r="L37250" s="3">
        <v>1995</v>
      </c>
      <c r="M37250" s="4">
        <v>1</v>
      </c>
      <c r="N37250" s="4">
        <f>IF(Car_Insurance[[#This Row],[claim_freq]]&gt;0,1,0)</f>
        <v>1</v>
      </c>
      <c r="O37250" s="2" t="s">
        <v>74</v>
      </c>
      <c r="P37250" s="5">
        <v>870.8</v>
      </c>
      <c r="Q37250" s="5">
        <v>152338.78</v>
      </c>
      <c r="R37250" t="str">
        <f>IF(Car_Insurance[[#This Row],[household_income]]&lt;30000, "Low", IF(Car_Insurance[[#This Row],[household_income]]&lt;70000, "Medium", "High"))</f>
        <v>High</v>
      </c>
    </row>
    <row r="37251" spans="1:18" x14ac:dyDescent="0.25">
      <c r="A37251" s="2" t="s">
        <v>48331</v>
      </c>
      <c r="B37251" s="1" t="s">
        <v>45337</v>
      </c>
      <c r="C37251" s="2" t="s">
        <v>28</v>
      </c>
      <c r="D37251" s="2" t="s">
        <v>18</v>
      </c>
      <c r="E37251" s="2" t="s">
        <v>19</v>
      </c>
      <c r="F37251" s="4">
        <v>0</v>
      </c>
      <c r="G37251" s="2" t="s">
        <v>30</v>
      </c>
      <c r="H37251" s="2" t="s">
        <v>49</v>
      </c>
      <c r="I37251" s="2" t="s">
        <v>58</v>
      </c>
      <c r="J37251" s="2" t="s">
        <v>962</v>
      </c>
      <c r="K37251" s="2" t="s">
        <v>110</v>
      </c>
      <c r="L37251" s="3">
        <v>2012</v>
      </c>
      <c r="M37251" s="4">
        <v>1</v>
      </c>
      <c r="N37251" s="4">
        <f>IF(Car_Insurance[[#This Row],[claim_freq]]&gt;0,1,0)</f>
        <v>1</v>
      </c>
      <c r="O37251" s="2" t="s">
        <v>25</v>
      </c>
      <c r="P37251" s="5">
        <v>47478.07</v>
      </c>
      <c r="Q37251" s="5">
        <v>149276.44</v>
      </c>
      <c r="R37251" t="str">
        <f>IF(Car_Insurance[[#This Row],[household_income]]&lt;30000, "Low", IF(Car_Insurance[[#This Row],[household_income]]&lt;70000, "Medium", "High"))</f>
        <v>High</v>
      </c>
    </row>
    <row r="37252" spans="1:18" x14ac:dyDescent="0.25">
      <c r="A37252" s="2" t="s">
        <v>48332</v>
      </c>
      <c r="B37252" s="1" t="s">
        <v>569</v>
      </c>
      <c r="C37252" s="2" t="s">
        <v>28</v>
      </c>
      <c r="D37252" s="2" t="s">
        <v>18</v>
      </c>
      <c r="E37252" s="2" t="s">
        <v>19</v>
      </c>
      <c r="F37252" s="4">
        <v>1</v>
      </c>
      <c r="G37252" s="2" t="s">
        <v>20</v>
      </c>
      <c r="H37252" s="2" t="s">
        <v>21</v>
      </c>
      <c r="I37252" s="2" t="s">
        <v>108</v>
      </c>
      <c r="J37252" s="2" t="s">
        <v>587</v>
      </c>
      <c r="K37252" s="2" t="s">
        <v>123</v>
      </c>
      <c r="L37252" s="3">
        <v>2010</v>
      </c>
      <c r="M37252" s="4">
        <v>1</v>
      </c>
      <c r="N37252" s="4">
        <f>IF(Car_Insurance[[#This Row],[claim_freq]]&gt;0,1,0)</f>
        <v>1</v>
      </c>
      <c r="O37252" s="2" t="s">
        <v>66</v>
      </c>
      <c r="P37252" s="5">
        <v>66341.73</v>
      </c>
      <c r="Q37252" s="5">
        <v>56470.86</v>
      </c>
      <c r="R37252" t="str">
        <f>IF(Car_Insurance[[#This Row],[household_income]]&lt;30000, "Low", IF(Car_Insurance[[#This Row],[household_income]]&lt;70000, "Medium", "High"))</f>
        <v>Medium</v>
      </c>
    </row>
    <row r="37253" spans="1:18" x14ac:dyDescent="0.25">
      <c r="A37253" s="2" t="s">
        <v>48333</v>
      </c>
      <c r="B37253" s="1" t="s">
        <v>31779</v>
      </c>
      <c r="C37253" s="2" t="s">
        <v>17</v>
      </c>
      <c r="D37253" s="2" t="s">
        <v>18</v>
      </c>
      <c r="E37253" s="2" t="s">
        <v>29</v>
      </c>
      <c r="F37253" s="4">
        <v>0</v>
      </c>
      <c r="G37253" s="2" t="s">
        <v>30</v>
      </c>
      <c r="H37253" s="2" t="s">
        <v>31</v>
      </c>
      <c r="I37253" s="2" t="s">
        <v>76</v>
      </c>
      <c r="J37253" s="2" t="s">
        <v>507</v>
      </c>
      <c r="K37253" s="2" t="s">
        <v>220</v>
      </c>
      <c r="L37253" s="3">
        <v>1996</v>
      </c>
      <c r="M37253" s="4">
        <v>0</v>
      </c>
      <c r="N37253" s="4">
        <f>IF(Car_Insurance[[#This Row],[claim_freq]]&gt;0,1,0)</f>
        <v>0</v>
      </c>
      <c r="O37253" s="2" t="s">
        <v>25</v>
      </c>
      <c r="P37253" s="5">
        <v>73279.990000000005</v>
      </c>
      <c r="Q37253" s="5">
        <v>86438.01</v>
      </c>
      <c r="R37253" t="str">
        <f>IF(Car_Insurance[[#This Row],[household_income]]&lt;30000, "Low", IF(Car_Insurance[[#This Row],[household_income]]&lt;70000, "Medium", "High"))</f>
        <v>High</v>
      </c>
    </row>
    <row r="37254" spans="1:18" x14ac:dyDescent="0.25">
      <c r="A37254" s="2" t="s">
        <v>48334</v>
      </c>
      <c r="B37254" s="1" t="s">
        <v>48335</v>
      </c>
      <c r="C37254" s="2" t="s">
        <v>17</v>
      </c>
      <c r="D37254" s="2" t="s">
        <v>18</v>
      </c>
      <c r="E37254" s="2" t="s">
        <v>29</v>
      </c>
      <c r="F37254" s="4">
        <v>0</v>
      </c>
      <c r="G37254" s="2" t="s">
        <v>20</v>
      </c>
      <c r="H37254" s="2" t="s">
        <v>49</v>
      </c>
      <c r="I37254" s="2" t="s">
        <v>38</v>
      </c>
      <c r="J37254" s="2" t="s">
        <v>772</v>
      </c>
      <c r="K37254" s="2" t="s">
        <v>55</v>
      </c>
      <c r="L37254" s="3">
        <v>2010</v>
      </c>
      <c r="M37254" s="4">
        <v>0</v>
      </c>
      <c r="N37254" s="4">
        <f>IF(Car_Insurance[[#This Row],[claim_freq]]&gt;0,1,0)</f>
        <v>0</v>
      </c>
      <c r="O37254" s="2" t="s">
        <v>74</v>
      </c>
      <c r="P37254" s="5">
        <v>92372.05</v>
      </c>
      <c r="Q37254" s="5">
        <v>248900.97</v>
      </c>
      <c r="R37254" t="str">
        <f>IF(Car_Insurance[[#This Row],[household_income]]&lt;30000, "Low", IF(Car_Insurance[[#This Row],[household_income]]&lt;70000, "Medium", "High"))</f>
        <v>High</v>
      </c>
    </row>
    <row r="37255" spans="1:18" x14ac:dyDescent="0.25">
      <c r="A37255" s="2" t="s">
        <v>48336</v>
      </c>
      <c r="B37255" s="1" t="s">
        <v>48337</v>
      </c>
      <c r="C37255" s="2" t="s">
        <v>17</v>
      </c>
      <c r="D37255" s="2" t="s">
        <v>18</v>
      </c>
      <c r="E37255" s="2" t="s">
        <v>29</v>
      </c>
      <c r="F37255" s="4">
        <v>0</v>
      </c>
      <c r="G37255" s="2" t="s">
        <v>30</v>
      </c>
      <c r="H37255" s="2" t="s">
        <v>21</v>
      </c>
      <c r="I37255" s="2" t="s">
        <v>680</v>
      </c>
      <c r="J37255" s="2" t="s">
        <v>791</v>
      </c>
      <c r="K37255" s="2" t="s">
        <v>133</v>
      </c>
      <c r="L37255" s="3">
        <v>1993</v>
      </c>
      <c r="M37255" s="4">
        <v>2</v>
      </c>
      <c r="N37255" s="4">
        <f>IF(Car_Insurance[[#This Row],[claim_freq]]&gt;0,1,0)</f>
        <v>1</v>
      </c>
      <c r="O37255" s="2" t="s">
        <v>74</v>
      </c>
      <c r="P37255" s="5">
        <v>54766.51</v>
      </c>
      <c r="Q37255" s="5">
        <v>158031.39000000001</v>
      </c>
      <c r="R37255" t="str">
        <f>IF(Car_Insurance[[#This Row],[household_income]]&lt;30000, "Low", IF(Car_Insurance[[#This Row],[household_income]]&lt;70000, "Medium", "High"))</f>
        <v>High</v>
      </c>
    </row>
    <row r="37256" spans="1:18" x14ac:dyDescent="0.25">
      <c r="A37256" s="2" t="s">
        <v>48338</v>
      </c>
      <c r="B37256" s="1" t="s">
        <v>12203</v>
      </c>
      <c r="C37256" s="2" t="s">
        <v>17</v>
      </c>
      <c r="D37256" s="2" t="s">
        <v>18</v>
      </c>
      <c r="E37256" s="2" t="s">
        <v>19</v>
      </c>
      <c r="F37256" s="4">
        <v>3</v>
      </c>
      <c r="G37256" s="2" t="s">
        <v>20</v>
      </c>
      <c r="H37256" s="2" t="s">
        <v>21</v>
      </c>
      <c r="I37256" s="2" t="s">
        <v>340</v>
      </c>
      <c r="J37256" s="2" t="s">
        <v>441</v>
      </c>
      <c r="K37256" s="2" t="s">
        <v>45</v>
      </c>
      <c r="L37256" s="3">
        <v>1993</v>
      </c>
      <c r="M37256" s="4">
        <v>2</v>
      </c>
      <c r="N37256" s="4">
        <f>IF(Car_Insurance[[#This Row],[claim_freq]]&gt;0,1,0)</f>
        <v>1</v>
      </c>
      <c r="O37256" s="2" t="s">
        <v>25</v>
      </c>
      <c r="P37256" s="5">
        <v>24560.7</v>
      </c>
      <c r="Q37256" s="5">
        <v>93396.07</v>
      </c>
      <c r="R37256" t="str">
        <f>IF(Car_Insurance[[#This Row],[household_income]]&lt;30000, "Low", IF(Car_Insurance[[#This Row],[household_income]]&lt;70000, "Medium", "High"))</f>
        <v>High</v>
      </c>
    </row>
    <row r="37257" spans="1:18" x14ac:dyDescent="0.25">
      <c r="A37257" s="2" t="s">
        <v>48339</v>
      </c>
      <c r="B37257" s="1" t="s">
        <v>55143</v>
      </c>
      <c r="C37257" s="2" t="s">
        <v>28</v>
      </c>
      <c r="D37257" s="2" t="s">
        <v>48</v>
      </c>
      <c r="E37257" s="2" t="s">
        <v>29</v>
      </c>
      <c r="F37257" s="4">
        <v>0</v>
      </c>
      <c r="G37257" s="2" t="s">
        <v>20</v>
      </c>
      <c r="H37257" s="2" t="s">
        <v>21</v>
      </c>
      <c r="I37257" s="2" t="s">
        <v>22</v>
      </c>
      <c r="J37257" s="2" t="s">
        <v>2006</v>
      </c>
      <c r="K37257" s="2" t="s">
        <v>208</v>
      </c>
      <c r="L37257" s="3">
        <v>2001</v>
      </c>
      <c r="M37257" s="4">
        <v>4</v>
      </c>
      <c r="N37257" s="4">
        <f>IF(Car_Insurance[[#This Row],[claim_freq]]&gt;0,1,0)</f>
        <v>1</v>
      </c>
      <c r="O37257" s="2" t="s">
        <v>66</v>
      </c>
      <c r="P37257" s="5">
        <v>19952.52</v>
      </c>
      <c r="Q37257" s="5">
        <v>102715.04</v>
      </c>
      <c r="R37257" t="str">
        <f>IF(Car_Insurance[[#This Row],[household_income]]&lt;30000, "Low", IF(Car_Insurance[[#This Row],[household_income]]&lt;70000, "Medium", "High"))</f>
        <v>High</v>
      </c>
    </row>
    <row r="37258" spans="1:18" x14ac:dyDescent="0.25">
      <c r="A37258" s="2" t="s">
        <v>48340</v>
      </c>
      <c r="B37258" s="1" t="s">
        <v>12484</v>
      </c>
      <c r="C37258" s="2" t="s">
        <v>28</v>
      </c>
      <c r="D37258" s="2" t="s">
        <v>18</v>
      </c>
      <c r="E37258" s="2" t="s">
        <v>19</v>
      </c>
      <c r="F37258" s="4">
        <v>0</v>
      </c>
      <c r="G37258" s="2" t="s">
        <v>30</v>
      </c>
      <c r="H37258" s="2" t="s">
        <v>31</v>
      </c>
      <c r="I37258" s="2" t="s">
        <v>147</v>
      </c>
      <c r="J37258" s="2" t="s">
        <v>415</v>
      </c>
      <c r="K37258" s="2" t="s">
        <v>144</v>
      </c>
      <c r="L37258" s="3">
        <v>2000</v>
      </c>
      <c r="M37258" s="4">
        <v>0</v>
      </c>
      <c r="N37258" s="4">
        <f>IF(Car_Insurance[[#This Row],[claim_freq]]&gt;0,1,0)</f>
        <v>0</v>
      </c>
      <c r="O37258" s="2" t="s">
        <v>41</v>
      </c>
      <c r="P37258" s="5">
        <v>42365.73</v>
      </c>
      <c r="Q37258" s="5">
        <v>86218.32</v>
      </c>
      <c r="R37258" t="str">
        <f>IF(Car_Insurance[[#This Row],[household_income]]&lt;30000, "Low", IF(Car_Insurance[[#This Row],[household_income]]&lt;70000, "Medium", "High"))</f>
        <v>High</v>
      </c>
    </row>
    <row r="37259" spans="1:18" x14ac:dyDescent="0.25">
      <c r="A37259" s="2" t="s">
        <v>48341</v>
      </c>
      <c r="B37259" s="1" t="s">
        <v>2649</v>
      </c>
      <c r="C37259" s="2" t="s">
        <v>37</v>
      </c>
      <c r="D37259" s="2" t="s">
        <v>18</v>
      </c>
      <c r="E37259" s="2" t="s">
        <v>19</v>
      </c>
      <c r="F37259" s="4">
        <v>1</v>
      </c>
      <c r="G37259" s="2" t="s">
        <v>20</v>
      </c>
      <c r="H37259" s="2" t="s">
        <v>49</v>
      </c>
      <c r="I37259" s="2" t="s">
        <v>84</v>
      </c>
      <c r="J37259" s="2" t="s">
        <v>222</v>
      </c>
      <c r="K37259" s="2" t="s">
        <v>40</v>
      </c>
      <c r="L37259" s="3">
        <v>1996</v>
      </c>
      <c r="M37259" s="4">
        <v>0</v>
      </c>
      <c r="N37259" s="4">
        <f>IF(Car_Insurance[[#This Row],[claim_freq]]&gt;0,1,0)</f>
        <v>0</v>
      </c>
      <c r="O37259" s="2" t="s">
        <v>74</v>
      </c>
      <c r="P37259" s="5">
        <v>42631.56</v>
      </c>
      <c r="Q37259" s="5">
        <v>122408.02</v>
      </c>
      <c r="R37259" t="str">
        <f>IF(Car_Insurance[[#This Row],[household_income]]&lt;30000, "Low", IF(Car_Insurance[[#This Row],[household_income]]&lt;70000, "Medium", "High"))</f>
        <v>High</v>
      </c>
    </row>
    <row r="37260" spans="1:18" x14ac:dyDescent="0.25">
      <c r="A37260" s="2" t="s">
        <v>48342</v>
      </c>
      <c r="B37260" s="1" t="s">
        <v>4043</v>
      </c>
      <c r="C37260" s="2" t="s">
        <v>28</v>
      </c>
      <c r="D37260" s="2" t="s">
        <v>18</v>
      </c>
      <c r="E37260" s="2" t="s">
        <v>29</v>
      </c>
      <c r="F37260" s="4">
        <v>0</v>
      </c>
      <c r="G37260" s="2" t="s">
        <v>30</v>
      </c>
      <c r="H37260" s="2" t="s">
        <v>21</v>
      </c>
      <c r="I37260" s="2" t="s">
        <v>169</v>
      </c>
      <c r="J37260" s="2" t="s">
        <v>2731</v>
      </c>
      <c r="K37260" s="2" t="s">
        <v>34</v>
      </c>
      <c r="L37260" s="3">
        <v>2000</v>
      </c>
      <c r="M37260" s="4">
        <v>1</v>
      </c>
      <c r="N37260" s="4">
        <f>IF(Car_Insurance[[#This Row],[claim_freq]]&gt;0,1,0)</f>
        <v>1</v>
      </c>
      <c r="O37260" s="2" t="s">
        <v>66</v>
      </c>
      <c r="P37260" s="5">
        <v>48079.14</v>
      </c>
      <c r="Q37260" s="5">
        <v>202821.14</v>
      </c>
      <c r="R37260" t="str">
        <f>IF(Car_Insurance[[#This Row],[household_income]]&lt;30000, "Low", IF(Car_Insurance[[#This Row],[household_income]]&lt;70000, "Medium", "High"))</f>
        <v>High</v>
      </c>
    </row>
    <row r="37261" spans="1:18" x14ac:dyDescent="0.25">
      <c r="A37261" s="2" t="s">
        <v>48343</v>
      </c>
      <c r="B37261" s="1" t="s">
        <v>5039</v>
      </c>
      <c r="C37261" s="2" t="s">
        <v>37</v>
      </c>
      <c r="D37261" s="2" t="s">
        <v>18</v>
      </c>
      <c r="E37261" s="2" t="s">
        <v>29</v>
      </c>
      <c r="F37261" s="4">
        <v>3</v>
      </c>
      <c r="G37261" s="2" t="s">
        <v>20</v>
      </c>
      <c r="H37261" s="2" t="s">
        <v>31</v>
      </c>
      <c r="I37261" s="2" t="s">
        <v>58</v>
      </c>
      <c r="J37261" s="2" t="s">
        <v>616</v>
      </c>
      <c r="K37261" s="2" t="s">
        <v>123</v>
      </c>
      <c r="L37261" s="3">
        <v>2005</v>
      </c>
      <c r="M37261" s="4">
        <v>0</v>
      </c>
      <c r="N37261" s="4">
        <f>IF(Car_Insurance[[#This Row],[claim_freq]]&gt;0,1,0)</f>
        <v>0</v>
      </c>
      <c r="O37261" s="2" t="s">
        <v>41</v>
      </c>
      <c r="P37261" s="5">
        <v>71580.72</v>
      </c>
      <c r="Q37261" s="5">
        <v>160395.70000000001</v>
      </c>
      <c r="R37261" t="str">
        <f>IF(Car_Insurance[[#This Row],[household_income]]&lt;30000, "Low", IF(Car_Insurance[[#This Row],[household_income]]&lt;70000, "Medium", "High"))</f>
        <v>High</v>
      </c>
    </row>
    <row r="37262" spans="1:18" x14ac:dyDescent="0.25">
      <c r="A37262" s="2" t="s">
        <v>48344</v>
      </c>
      <c r="B37262" s="1" t="s">
        <v>29610</v>
      </c>
      <c r="C37262" s="2" t="s">
        <v>28</v>
      </c>
      <c r="D37262" s="2" t="s">
        <v>18</v>
      </c>
      <c r="E37262" s="2" t="s">
        <v>29</v>
      </c>
      <c r="F37262" s="4">
        <v>0</v>
      </c>
      <c r="G37262" s="2" t="s">
        <v>20</v>
      </c>
      <c r="H37262" s="2" t="s">
        <v>31</v>
      </c>
      <c r="I37262" s="2" t="s">
        <v>131</v>
      </c>
      <c r="J37262" s="2" t="s">
        <v>314</v>
      </c>
      <c r="K37262" s="2" t="s">
        <v>24</v>
      </c>
      <c r="L37262" s="3">
        <v>2004</v>
      </c>
      <c r="M37262" s="4">
        <v>0</v>
      </c>
      <c r="N37262" s="4">
        <f>IF(Car_Insurance[[#This Row],[claim_freq]]&gt;0,1,0)</f>
        <v>0</v>
      </c>
      <c r="O37262" s="2" t="s">
        <v>35</v>
      </c>
      <c r="P37262" s="5">
        <v>30169.51</v>
      </c>
      <c r="Q37262" s="5">
        <v>120320.39</v>
      </c>
      <c r="R37262" t="str">
        <f>IF(Car_Insurance[[#This Row],[household_income]]&lt;30000, "Low", IF(Car_Insurance[[#This Row],[household_income]]&lt;70000, "Medium", "High"))</f>
        <v>High</v>
      </c>
    </row>
    <row r="37263" spans="1:18" x14ac:dyDescent="0.25">
      <c r="A37263" s="2" t="s">
        <v>48345</v>
      </c>
      <c r="B37263" s="1" t="s">
        <v>8386</v>
      </c>
      <c r="C37263" s="2" t="s">
        <v>17</v>
      </c>
      <c r="D37263" s="2" t="s">
        <v>18</v>
      </c>
      <c r="E37263" s="2" t="s">
        <v>19</v>
      </c>
      <c r="F37263" s="4">
        <v>0</v>
      </c>
      <c r="G37263" s="2" t="s">
        <v>30</v>
      </c>
      <c r="H37263" s="2" t="s">
        <v>49</v>
      </c>
      <c r="I37263" s="2" t="s">
        <v>294</v>
      </c>
      <c r="J37263" s="2" t="s">
        <v>4408</v>
      </c>
      <c r="K37263" s="2" t="s">
        <v>65</v>
      </c>
      <c r="L37263" s="3">
        <v>2006</v>
      </c>
      <c r="M37263" s="4">
        <v>0</v>
      </c>
      <c r="N37263" s="4">
        <f>IF(Car_Insurance[[#This Row],[claim_freq]]&gt;0,1,0)</f>
        <v>0</v>
      </c>
      <c r="O37263" s="2" t="s">
        <v>74</v>
      </c>
      <c r="P37263" s="5">
        <v>46715.95</v>
      </c>
      <c r="Q37263" s="5">
        <v>161373.49</v>
      </c>
      <c r="R37263" t="str">
        <f>IF(Car_Insurance[[#This Row],[household_income]]&lt;30000, "Low", IF(Car_Insurance[[#This Row],[household_income]]&lt;70000, "Medium", "High"))</f>
        <v>High</v>
      </c>
    </row>
    <row r="37264" spans="1:18" x14ac:dyDescent="0.25">
      <c r="A37264" s="2" t="s">
        <v>48346</v>
      </c>
      <c r="B37264" s="1" t="s">
        <v>27508</v>
      </c>
      <c r="C37264" s="2" t="s">
        <v>17</v>
      </c>
      <c r="D37264" s="2" t="s">
        <v>18</v>
      </c>
      <c r="E37264" s="2" t="s">
        <v>19</v>
      </c>
      <c r="F37264" s="4">
        <v>0</v>
      </c>
      <c r="G37264" s="2" t="s">
        <v>30</v>
      </c>
      <c r="H37264" s="2" t="s">
        <v>21</v>
      </c>
      <c r="I37264" s="2" t="s">
        <v>53</v>
      </c>
      <c r="J37264" s="2" t="s">
        <v>430</v>
      </c>
      <c r="K37264" s="2" t="s">
        <v>45</v>
      </c>
      <c r="L37264" s="3">
        <v>2001</v>
      </c>
      <c r="M37264" s="4">
        <v>1</v>
      </c>
      <c r="N37264" s="4">
        <f>IF(Car_Insurance[[#This Row],[claim_freq]]&gt;0,1,0)</f>
        <v>1</v>
      </c>
      <c r="O37264" s="2" t="s">
        <v>74</v>
      </c>
      <c r="P37264" s="5">
        <v>46879.15</v>
      </c>
      <c r="Q37264" s="5">
        <v>185867.74</v>
      </c>
      <c r="R37264" t="str">
        <f>IF(Car_Insurance[[#This Row],[household_income]]&lt;30000, "Low", IF(Car_Insurance[[#This Row],[household_income]]&lt;70000, "Medium", "High"))</f>
        <v>High</v>
      </c>
    </row>
    <row r="37265" spans="1:18" x14ac:dyDescent="0.25">
      <c r="A37265" s="2" t="s">
        <v>48347</v>
      </c>
      <c r="B37265" s="1" t="s">
        <v>49532</v>
      </c>
      <c r="C37265" s="2" t="s">
        <v>17</v>
      </c>
      <c r="D37265" s="2" t="s">
        <v>18</v>
      </c>
      <c r="E37265" s="2" t="s">
        <v>29</v>
      </c>
      <c r="F37265" s="4">
        <v>1</v>
      </c>
      <c r="G37265" s="2" t="s">
        <v>20</v>
      </c>
      <c r="H37265" s="2" t="s">
        <v>21</v>
      </c>
      <c r="I37265" s="2" t="s">
        <v>131</v>
      </c>
      <c r="J37265" s="2">
        <v>3500</v>
      </c>
      <c r="K37265" s="2" t="s">
        <v>45</v>
      </c>
      <c r="L37265" s="3">
        <v>1998</v>
      </c>
      <c r="M37265" s="4">
        <v>2</v>
      </c>
      <c r="N37265" s="4">
        <f>IF(Car_Insurance[[#This Row],[claim_freq]]&gt;0,1,0)</f>
        <v>1</v>
      </c>
      <c r="O37265" s="2" t="s">
        <v>74</v>
      </c>
      <c r="P37265" s="5">
        <v>42841.01</v>
      </c>
      <c r="Q37265" s="5">
        <v>187743.05</v>
      </c>
      <c r="R37265" t="str">
        <f>IF(Car_Insurance[[#This Row],[household_income]]&lt;30000, "Low", IF(Car_Insurance[[#This Row],[household_income]]&lt;70000, "Medium", "High"))</f>
        <v>High</v>
      </c>
    </row>
    <row r="37266" spans="1:18" x14ac:dyDescent="0.25">
      <c r="A37266" s="2" t="s">
        <v>48348</v>
      </c>
      <c r="B37266" s="1" t="s">
        <v>54655</v>
      </c>
      <c r="C37266" s="2" t="s">
        <v>17</v>
      </c>
      <c r="D37266" s="2" t="s">
        <v>18</v>
      </c>
      <c r="E37266" s="2" t="s">
        <v>19</v>
      </c>
      <c r="F37266" s="4">
        <v>0</v>
      </c>
      <c r="G37266" s="2" t="s">
        <v>30</v>
      </c>
      <c r="H37266" s="2" t="s">
        <v>31</v>
      </c>
      <c r="I37266" s="2" t="s">
        <v>63</v>
      </c>
      <c r="J37266" s="2" t="s">
        <v>1268</v>
      </c>
      <c r="K37266" s="2" t="s">
        <v>161</v>
      </c>
      <c r="L37266" s="3">
        <v>2005</v>
      </c>
      <c r="M37266" s="4">
        <v>1</v>
      </c>
      <c r="N37266" s="4">
        <f>IF(Car_Insurance[[#This Row],[claim_freq]]&gt;0,1,0)</f>
        <v>1</v>
      </c>
      <c r="O37266" s="2" t="s">
        <v>41</v>
      </c>
      <c r="P37266" s="5">
        <v>80371.09</v>
      </c>
      <c r="Q37266" s="5">
        <v>221844.27</v>
      </c>
      <c r="R37266" t="str">
        <f>IF(Car_Insurance[[#This Row],[household_income]]&lt;30000, "Low", IF(Car_Insurance[[#This Row],[household_income]]&lt;70000, "Medium", "High"))</f>
        <v>High</v>
      </c>
    </row>
    <row r="37267" spans="1:18" x14ac:dyDescent="0.25">
      <c r="A37267" s="2" t="s">
        <v>48349</v>
      </c>
      <c r="B37267" s="1" t="s">
        <v>12539</v>
      </c>
      <c r="C37267" s="2" t="s">
        <v>17</v>
      </c>
      <c r="D37267" s="2" t="s">
        <v>18</v>
      </c>
      <c r="E37267" s="2" t="s">
        <v>19</v>
      </c>
      <c r="F37267" s="4">
        <v>0</v>
      </c>
      <c r="G37267" s="2" t="s">
        <v>30</v>
      </c>
      <c r="H37267" s="2" t="s">
        <v>31</v>
      </c>
      <c r="I37267" s="2" t="s">
        <v>58</v>
      </c>
      <c r="J37267" s="2" t="s">
        <v>59</v>
      </c>
      <c r="K37267" s="2" t="s">
        <v>208</v>
      </c>
      <c r="L37267" s="3">
        <v>2009</v>
      </c>
      <c r="M37267" s="4">
        <v>0</v>
      </c>
      <c r="N37267" s="4">
        <f>IF(Car_Insurance[[#This Row],[claim_freq]]&gt;0,1,0)</f>
        <v>0</v>
      </c>
      <c r="O37267" s="2" t="s">
        <v>74</v>
      </c>
      <c r="P37267" s="5">
        <v>68897.11</v>
      </c>
      <c r="Q37267" s="5">
        <v>204273.87</v>
      </c>
      <c r="R37267" t="str">
        <f>IF(Car_Insurance[[#This Row],[household_income]]&lt;30000, "Low", IF(Car_Insurance[[#This Row],[household_income]]&lt;70000, "Medium", "High"))</f>
        <v>High</v>
      </c>
    </row>
    <row r="37268" spans="1:18" x14ac:dyDescent="0.25">
      <c r="A37268" s="2" t="s">
        <v>48350</v>
      </c>
      <c r="B37268" s="1" t="s">
        <v>49415</v>
      </c>
      <c r="C37268" s="2" t="s">
        <v>28</v>
      </c>
      <c r="D37268" s="2" t="s">
        <v>18</v>
      </c>
      <c r="E37268" s="2" t="s">
        <v>19</v>
      </c>
      <c r="F37268" s="4">
        <v>1</v>
      </c>
      <c r="G37268" s="2" t="s">
        <v>20</v>
      </c>
      <c r="H37268" s="2" t="s">
        <v>21</v>
      </c>
      <c r="I37268" s="2" t="s">
        <v>247</v>
      </c>
      <c r="J37268" s="2" t="s">
        <v>248</v>
      </c>
      <c r="K37268" s="2" t="s">
        <v>144</v>
      </c>
      <c r="L37268" s="3">
        <v>1995</v>
      </c>
      <c r="M37268" s="4">
        <v>0</v>
      </c>
      <c r="N37268" s="4">
        <f>IF(Car_Insurance[[#This Row],[claim_freq]]&gt;0,1,0)</f>
        <v>0</v>
      </c>
      <c r="O37268" s="2" t="s">
        <v>35</v>
      </c>
      <c r="P37268" s="5">
        <v>21474.57</v>
      </c>
      <c r="Q37268" s="5">
        <v>227587.74</v>
      </c>
      <c r="R37268" t="str">
        <f>IF(Car_Insurance[[#This Row],[household_income]]&lt;30000, "Low", IF(Car_Insurance[[#This Row],[household_income]]&lt;70000, "Medium", "High"))</f>
        <v>High</v>
      </c>
    </row>
    <row r="37269" spans="1:18" x14ac:dyDescent="0.25">
      <c r="A37269" s="2" t="s">
        <v>48351</v>
      </c>
      <c r="B37269" s="1" t="s">
        <v>50148</v>
      </c>
      <c r="C37269" s="2" t="s">
        <v>17</v>
      </c>
      <c r="D37269" s="2" t="s">
        <v>18</v>
      </c>
      <c r="E37269" s="2" t="s">
        <v>29</v>
      </c>
      <c r="F37269" s="4">
        <v>2</v>
      </c>
      <c r="G37269" s="2" t="s">
        <v>20</v>
      </c>
      <c r="H37269" s="2" t="s">
        <v>49</v>
      </c>
      <c r="I37269" s="2" t="s">
        <v>76</v>
      </c>
      <c r="J37269" s="2" t="s">
        <v>477</v>
      </c>
      <c r="K37269" s="2" t="s">
        <v>144</v>
      </c>
      <c r="L37269" s="3">
        <v>1974</v>
      </c>
      <c r="M37269" s="4">
        <v>0</v>
      </c>
      <c r="N37269" s="4">
        <f>IF(Car_Insurance[[#This Row],[claim_freq]]&gt;0,1,0)</f>
        <v>0</v>
      </c>
      <c r="O37269" s="2" t="s">
        <v>66</v>
      </c>
      <c r="P37269" s="5">
        <v>63953.45</v>
      </c>
      <c r="Q37269" s="5">
        <v>232364.12</v>
      </c>
      <c r="R37269" t="str">
        <f>IF(Car_Insurance[[#This Row],[household_income]]&lt;30000, "Low", IF(Car_Insurance[[#This Row],[household_income]]&lt;70000, "Medium", "High"))</f>
        <v>High</v>
      </c>
    </row>
    <row r="37270" spans="1:18" x14ac:dyDescent="0.25">
      <c r="A37270" s="2" t="s">
        <v>48352</v>
      </c>
      <c r="B37270" s="1" t="s">
        <v>24673</v>
      </c>
      <c r="C37270" s="2" t="s">
        <v>37</v>
      </c>
      <c r="D37270" s="2" t="s">
        <v>48</v>
      </c>
      <c r="E37270" s="2" t="s">
        <v>29</v>
      </c>
      <c r="F37270" s="4">
        <v>0</v>
      </c>
      <c r="G37270" s="2" t="s">
        <v>30</v>
      </c>
      <c r="H37270" s="2" t="s">
        <v>52</v>
      </c>
      <c r="I37270" s="2" t="s">
        <v>104</v>
      </c>
      <c r="J37270" s="2" t="s">
        <v>1505</v>
      </c>
      <c r="K37270" s="2" t="s">
        <v>128</v>
      </c>
      <c r="L37270" s="3">
        <v>1987</v>
      </c>
      <c r="M37270" s="4">
        <v>0</v>
      </c>
      <c r="N37270" s="4">
        <f>IF(Car_Insurance[[#This Row],[claim_freq]]&gt;0,1,0)</f>
        <v>0</v>
      </c>
      <c r="O37270" s="2" t="s">
        <v>41</v>
      </c>
      <c r="P37270" s="5">
        <v>52662.78</v>
      </c>
      <c r="Q37270" s="5">
        <v>184508.47</v>
      </c>
      <c r="R37270" t="str">
        <f>IF(Car_Insurance[[#This Row],[household_income]]&lt;30000, "Low", IF(Car_Insurance[[#This Row],[household_income]]&lt;70000, "Medium", "High"))</f>
        <v>High</v>
      </c>
    </row>
    <row r="37271" spans="1:18" x14ac:dyDescent="0.25">
      <c r="A37271" s="2" t="s">
        <v>48353</v>
      </c>
      <c r="B37271" s="1" t="s">
        <v>51601</v>
      </c>
      <c r="C37271" s="2" t="s">
        <v>17</v>
      </c>
      <c r="D37271" s="2" t="s">
        <v>18</v>
      </c>
      <c r="E37271" s="2" t="s">
        <v>19</v>
      </c>
      <c r="F37271" s="4">
        <v>0</v>
      </c>
      <c r="G37271" s="2" t="s">
        <v>30</v>
      </c>
      <c r="H37271" s="2" t="s">
        <v>31</v>
      </c>
      <c r="I37271" s="2" t="s">
        <v>76</v>
      </c>
      <c r="J37271" s="2" t="s">
        <v>77</v>
      </c>
      <c r="K37271" s="2" t="s">
        <v>40</v>
      </c>
      <c r="L37271" s="3">
        <v>1998</v>
      </c>
      <c r="M37271" s="4">
        <v>0</v>
      </c>
      <c r="N37271" s="4">
        <f>IF(Car_Insurance[[#This Row],[claim_freq]]&gt;0,1,0)</f>
        <v>0</v>
      </c>
      <c r="O37271" s="2" t="s">
        <v>66</v>
      </c>
      <c r="P37271" s="5">
        <v>82380.06</v>
      </c>
      <c r="Q37271" s="5">
        <v>116714.44</v>
      </c>
      <c r="R37271" t="str">
        <f>IF(Car_Insurance[[#This Row],[household_income]]&lt;30000, "Low", IF(Car_Insurance[[#This Row],[household_income]]&lt;70000, "Medium", "High"))</f>
        <v>High</v>
      </c>
    </row>
    <row r="37272" spans="1:18" x14ac:dyDescent="0.25">
      <c r="A37272" s="2" t="s">
        <v>48354</v>
      </c>
      <c r="B37272" s="1" t="s">
        <v>3621</v>
      </c>
      <c r="C37272" s="2" t="s">
        <v>37</v>
      </c>
      <c r="D37272" s="2" t="s">
        <v>18</v>
      </c>
      <c r="E37272" s="2" t="s">
        <v>19</v>
      </c>
      <c r="F37272" s="4">
        <v>0</v>
      </c>
      <c r="G37272" s="2" t="s">
        <v>20</v>
      </c>
      <c r="H37272" s="2" t="s">
        <v>31</v>
      </c>
      <c r="I37272" s="2" t="s">
        <v>53</v>
      </c>
      <c r="J37272" s="2" t="s">
        <v>911</v>
      </c>
      <c r="K37272" s="2" t="s">
        <v>45</v>
      </c>
      <c r="L37272" s="3">
        <v>1994</v>
      </c>
      <c r="M37272" s="4">
        <v>0</v>
      </c>
      <c r="N37272" s="4">
        <f>IF(Car_Insurance[[#This Row],[claim_freq]]&gt;0,1,0)</f>
        <v>0</v>
      </c>
      <c r="O37272" s="2" t="s">
        <v>35</v>
      </c>
      <c r="P37272" s="5">
        <v>46272.36</v>
      </c>
      <c r="Q37272" s="5">
        <v>126520.05</v>
      </c>
      <c r="R37272" t="str">
        <f>IF(Car_Insurance[[#This Row],[household_income]]&lt;30000, "Low", IF(Car_Insurance[[#This Row],[household_income]]&lt;70000, "Medium", "High"))</f>
        <v>High</v>
      </c>
    </row>
    <row r="37273" spans="1:18" x14ac:dyDescent="0.25">
      <c r="A37273" s="2" t="s">
        <v>48355</v>
      </c>
      <c r="B37273" s="1" t="s">
        <v>1988</v>
      </c>
      <c r="C37273" s="2" t="s">
        <v>79</v>
      </c>
      <c r="D37273" s="2" t="s">
        <v>18</v>
      </c>
      <c r="E37273" s="2" t="s">
        <v>29</v>
      </c>
      <c r="F37273" s="4">
        <v>0</v>
      </c>
      <c r="G37273" s="2" t="s">
        <v>30</v>
      </c>
      <c r="H37273" s="2" t="s">
        <v>49</v>
      </c>
      <c r="I37273" s="2" t="s">
        <v>455</v>
      </c>
      <c r="J37273" s="2" t="s">
        <v>456</v>
      </c>
      <c r="K37273" s="2" t="s">
        <v>123</v>
      </c>
      <c r="L37273" s="3">
        <v>2005</v>
      </c>
      <c r="M37273" s="4">
        <v>1</v>
      </c>
      <c r="N37273" s="4">
        <f>IF(Car_Insurance[[#This Row],[claim_freq]]&gt;0,1,0)</f>
        <v>1</v>
      </c>
      <c r="O37273" s="2" t="s">
        <v>74</v>
      </c>
      <c r="P37273" s="5">
        <v>35930.5</v>
      </c>
      <c r="Q37273" s="5">
        <v>74980.84</v>
      </c>
      <c r="R37273" t="str">
        <f>IF(Car_Insurance[[#This Row],[household_income]]&lt;30000, "Low", IF(Car_Insurance[[#This Row],[household_income]]&lt;70000, "Medium", "High"))</f>
        <v>High</v>
      </c>
    </row>
    <row r="37274" spans="1:18" x14ac:dyDescent="0.25">
      <c r="A37274" s="2" t="s">
        <v>48356</v>
      </c>
      <c r="B37274" s="1" t="s">
        <v>48357</v>
      </c>
      <c r="C37274" s="2" t="s">
        <v>17</v>
      </c>
      <c r="D37274" s="2" t="s">
        <v>18</v>
      </c>
      <c r="E37274" s="2" t="s">
        <v>29</v>
      </c>
      <c r="F37274" s="4">
        <v>1</v>
      </c>
      <c r="G37274" s="2" t="s">
        <v>20</v>
      </c>
      <c r="H37274" s="2" t="s">
        <v>31</v>
      </c>
      <c r="I37274" s="2" t="s">
        <v>147</v>
      </c>
      <c r="J37274" s="2" t="s">
        <v>820</v>
      </c>
      <c r="K37274" s="2" t="s">
        <v>208</v>
      </c>
      <c r="L37274" s="3">
        <v>1999</v>
      </c>
      <c r="M37274" s="4">
        <v>0</v>
      </c>
      <c r="N37274" s="4">
        <f>IF(Car_Insurance[[#This Row],[claim_freq]]&gt;0,1,0)</f>
        <v>0</v>
      </c>
      <c r="O37274" s="2" t="s">
        <v>35</v>
      </c>
      <c r="P37274" s="5">
        <v>90168.63</v>
      </c>
      <c r="Q37274" s="5">
        <v>171177.92</v>
      </c>
      <c r="R37274" t="str">
        <f>IF(Car_Insurance[[#This Row],[household_income]]&lt;30000, "Low", IF(Car_Insurance[[#This Row],[household_income]]&lt;70000, "Medium", "High"))</f>
        <v>High</v>
      </c>
    </row>
    <row r="37275" spans="1:18" x14ac:dyDescent="0.25">
      <c r="A37275" s="2" t="s">
        <v>48358</v>
      </c>
      <c r="B37275" s="1" t="s">
        <v>27132</v>
      </c>
      <c r="C37275" s="2" t="s">
        <v>17</v>
      </c>
      <c r="D37275" s="2" t="s">
        <v>18</v>
      </c>
      <c r="E37275" s="2" t="s">
        <v>29</v>
      </c>
      <c r="F37275" s="4">
        <v>3</v>
      </c>
      <c r="G37275" s="2" t="s">
        <v>20</v>
      </c>
      <c r="H37275" s="2" t="s">
        <v>21</v>
      </c>
      <c r="I37275" s="2" t="s">
        <v>22</v>
      </c>
      <c r="J37275" s="2" t="s">
        <v>6270</v>
      </c>
      <c r="K37275" s="2" t="s">
        <v>40</v>
      </c>
      <c r="L37275" s="3">
        <v>1999</v>
      </c>
      <c r="M37275" s="4">
        <v>0</v>
      </c>
      <c r="N37275" s="4">
        <f>IF(Car_Insurance[[#This Row],[claim_freq]]&gt;0,1,0)</f>
        <v>0</v>
      </c>
      <c r="O37275" s="2" t="s">
        <v>41</v>
      </c>
      <c r="P37275" s="5">
        <v>96894.54</v>
      </c>
      <c r="Q37275" s="5">
        <v>53551.31</v>
      </c>
      <c r="R37275" t="str">
        <f>IF(Car_Insurance[[#This Row],[household_income]]&lt;30000, "Low", IF(Car_Insurance[[#This Row],[household_income]]&lt;70000, "Medium", "High"))</f>
        <v>Medium</v>
      </c>
    </row>
    <row r="37276" spans="1:18" x14ac:dyDescent="0.25">
      <c r="A37276" s="2" t="s">
        <v>48359</v>
      </c>
      <c r="B37276" s="1" t="s">
        <v>8328</v>
      </c>
      <c r="C37276" s="2" t="s">
        <v>37</v>
      </c>
      <c r="D37276" s="2" t="s">
        <v>48</v>
      </c>
      <c r="E37276" s="2" t="s">
        <v>29</v>
      </c>
      <c r="F37276" s="4">
        <v>2</v>
      </c>
      <c r="G37276" s="2" t="s">
        <v>20</v>
      </c>
      <c r="H37276" s="2" t="s">
        <v>21</v>
      </c>
      <c r="I37276" s="2" t="s">
        <v>340</v>
      </c>
      <c r="J37276" s="2" t="s">
        <v>2170</v>
      </c>
      <c r="K37276" s="2" t="s">
        <v>69</v>
      </c>
      <c r="L37276" s="3">
        <v>1996</v>
      </c>
      <c r="M37276" s="4">
        <v>0</v>
      </c>
      <c r="N37276" s="4">
        <f>IF(Car_Insurance[[#This Row],[claim_freq]]&gt;0,1,0)</f>
        <v>0</v>
      </c>
      <c r="O37276" s="2" t="s">
        <v>66</v>
      </c>
      <c r="P37276" s="5">
        <v>89304.84</v>
      </c>
      <c r="Q37276" s="5">
        <v>199561.7</v>
      </c>
      <c r="R37276" t="str">
        <f>IF(Car_Insurance[[#This Row],[household_income]]&lt;30000, "Low", IF(Car_Insurance[[#This Row],[household_income]]&lt;70000, "Medium", "High"))</f>
        <v>High</v>
      </c>
    </row>
    <row r="37277" spans="1:18" x14ac:dyDescent="0.25">
      <c r="A37277" s="2" t="s">
        <v>48360</v>
      </c>
      <c r="B37277" s="1" t="s">
        <v>46015</v>
      </c>
      <c r="C37277" s="2" t="s">
        <v>79</v>
      </c>
      <c r="D37277" s="2" t="s">
        <v>18</v>
      </c>
      <c r="E37277" s="2" t="s">
        <v>29</v>
      </c>
      <c r="F37277" s="4">
        <v>0</v>
      </c>
      <c r="G37277" s="2" t="s">
        <v>20</v>
      </c>
      <c r="H37277" s="2" t="s">
        <v>31</v>
      </c>
      <c r="I37277" s="2" t="s">
        <v>126</v>
      </c>
      <c r="J37277" s="2" t="s">
        <v>3027</v>
      </c>
      <c r="K37277" s="2" t="s">
        <v>123</v>
      </c>
      <c r="L37277" s="3">
        <v>2007</v>
      </c>
      <c r="M37277" s="4">
        <v>1</v>
      </c>
      <c r="N37277" s="4">
        <f>IF(Car_Insurance[[#This Row],[claim_freq]]&gt;0,1,0)</f>
        <v>1</v>
      </c>
      <c r="O37277" s="2" t="s">
        <v>25</v>
      </c>
      <c r="P37277" s="5">
        <v>57470.34</v>
      </c>
      <c r="Q37277" s="5">
        <v>200475.98</v>
      </c>
      <c r="R37277" t="str">
        <f>IF(Car_Insurance[[#This Row],[household_income]]&lt;30000, "Low", IF(Car_Insurance[[#This Row],[household_income]]&lt;70000, "Medium", "High"))</f>
        <v>High</v>
      </c>
    </row>
    <row r="37278" spans="1:18" x14ac:dyDescent="0.25">
      <c r="A37278" s="2" t="s">
        <v>48361</v>
      </c>
      <c r="B37278" s="1" t="s">
        <v>23078</v>
      </c>
      <c r="C37278" s="2" t="s">
        <v>17</v>
      </c>
      <c r="D37278" s="2" t="s">
        <v>18</v>
      </c>
      <c r="E37278" s="2" t="s">
        <v>29</v>
      </c>
      <c r="F37278" s="4">
        <v>3</v>
      </c>
      <c r="G37278" s="2" t="s">
        <v>20</v>
      </c>
      <c r="H37278" s="2" t="s">
        <v>21</v>
      </c>
      <c r="I37278" s="2" t="s">
        <v>63</v>
      </c>
      <c r="J37278" s="2" t="s">
        <v>1829</v>
      </c>
      <c r="K37278" s="2" t="s">
        <v>45</v>
      </c>
      <c r="L37278" s="3">
        <v>2012</v>
      </c>
      <c r="M37278" s="4">
        <v>0</v>
      </c>
      <c r="N37278" s="4">
        <f>IF(Car_Insurance[[#This Row],[claim_freq]]&gt;0,1,0)</f>
        <v>0</v>
      </c>
      <c r="O37278" s="2" t="s">
        <v>74</v>
      </c>
      <c r="P37278" s="5">
        <v>6987.94</v>
      </c>
      <c r="Q37278" s="5">
        <v>117409.12</v>
      </c>
      <c r="R37278" t="str">
        <f>IF(Car_Insurance[[#This Row],[household_income]]&lt;30000, "Low", IF(Car_Insurance[[#This Row],[household_income]]&lt;70000, "Medium", "High"))</f>
        <v>High</v>
      </c>
    </row>
    <row r="37279" spans="1:18" x14ac:dyDescent="0.25">
      <c r="A37279" s="2" t="s">
        <v>48362</v>
      </c>
      <c r="B37279" s="1" t="s">
        <v>54900</v>
      </c>
      <c r="C37279" s="2" t="s">
        <v>28</v>
      </c>
      <c r="D37279" s="2" t="s">
        <v>18</v>
      </c>
      <c r="E37279" s="2" t="s">
        <v>29</v>
      </c>
      <c r="F37279" s="4">
        <v>1</v>
      </c>
      <c r="G37279" s="2" t="s">
        <v>20</v>
      </c>
      <c r="H37279" s="2" t="s">
        <v>31</v>
      </c>
      <c r="I37279" s="2" t="s">
        <v>43</v>
      </c>
      <c r="J37279" s="2" t="s">
        <v>72</v>
      </c>
      <c r="K37279" s="2" t="s">
        <v>65</v>
      </c>
      <c r="L37279" s="3">
        <v>2003</v>
      </c>
      <c r="M37279" s="4">
        <v>0</v>
      </c>
      <c r="N37279" s="4">
        <f>IF(Car_Insurance[[#This Row],[claim_freq]]&gt;0,1,0)</f>
        <v>0</v>
      </c>
      <c r="O37279" s="2" t="s">
        <v>66</v>
      </c>
      <c r="P37279" s="5">
        <v>73699.179999999993</v>
      </c>
      <c r="Q37279" s="5">
        <v>169331.32</v>
      </c>
      <c r="R37279" t="str">
        <f>IF(Car_Insurance[[#This Row],[household_income]]&lt;30000, "Low", IF(Car_Insurance[[#This Row],[household_income]]&lt;70000, "Medium", "High"))</f>
        <v>High</v>
      </c>
    </row>
    <row r="37280" spans="1:18" x14ac:dyDescent="0.25">
      <c r="A37280" s="2" t="s">
        <v>48363</v>
      </c>
      <c r="B37280" s="1" t="s">
        <v>17675</v>
      </c>
      <c r="C37280" s="2" t="s">
        <v>28</v>
      </c>
      <c r="D37280" s="2" t="s">
        <v>18</v>
      </c>
      <c r="E37280" s="2" t="s">
        <v>29</v>
      </c>
      <c r="F37280" s="4">
        <v>0</v>
      </c>
      <c r="G37280" s="2" t="s">
        <v>30</v>
      </c>
      <c r="H37280" s="2" t="s">
        <v>31</v>
      </c>
      <c r="I37280" s="2" t="s">
        <v>43</v>
      </c>
      <c r="J37280" s="2" t="s">
        <v>234</v>
      </c>
      <c r="K37280" s="2" t="s">
        <v>60</v>
      </c>
      <c r="L37280" s="3">
        <v>1989</v>
      </c>
      <c r="M37280" s="4">
        <v>0</v>
      </c>
      <c r="N37280" s="4">
        <f>IF(Car_Insurance[[#This Row],[claim_freq]]&gt;0,1,0)</f>
        <v>0</v>
      </c>
      <c r="O37280" s="2" t="s">
        <v>35</v>
      </c>
      <c r="P37280" s="5">
        <v>48692.45</v>
      </c>
      <c r="Q37280" s="5">
        <v>136261.42000000001</v>
      </c>
      <c r="R37280" t="str">
        <f>IF(Car_Insurance[[#This Row],[household_income]]&lt;30000, "Low", IF(Car_Insurance[[#This Row],[household_income]]&lt;70000, "Medium", "High"))</f>
        <v>High</v>
      </c>
    </row>
    <row r="37281" spans="1:18" x14ac:dyDescent="0.25">
      <c r="A37281" s="2" t="s">
        <v>48364</v>
      </c>
      <c r="B37281" s="1" t="s">
        <v>50886</v>
      </c>
      <c r="C37281" s="2" t="s">
        <v>28</v>
      </c>
      <c r="D37281" s="2" t="s">
        <v>48</v>
      </c>
      <c r="E37281" s="2" t="s">
        <v>29</v>
      </c>
      <c r="F37281" s="4">
        <v>1</v>
      </c>
      <c r="G37281" s="2" t="s">
        <v>20</v>
      </c>
      <c r="H37281" s="2" t="s">
        <v>21</v>
      </c>
      <c r="I37281" s="2" t="s">
        <v>317</v>
      </c>
      <c r="J37281" s="2" t="s">
        <v>1039</v>
      </c>
      <c r="K37281" s="2" t="s">
        <v>45</v>
      </c>
      <c r="L37281" s="3">
        <v>1999</v>
      </c>
      <c r="M37281" s="4">
        <v>0</v>
      </c>
      <c r="N37281" s="4">
        <f>IF(Car_Insurance[[#This Row],[claim_freq]]&gt;0,1,0)</f>
        <v>0</v>
      </c>
      <c r="O37281" s="2" t="s">
        <v>41</v>
      </c>
      <c r="P37281" s="5">
        <v>8312.19</v>
      </c>
      <c r="Q37281" s="5">
        <v>131483.51</v>
      </c>
      <c r="R37281" t="str">
        <f>IF(Car_Insurance[[#This Row],[household_income]]&lt;30000, "Low", IF(Car_Insurance[[#This Row],[household_income]]&lt;70000, "Medium", "High"))</f>
        <v>High</v>
      </c>
    </row>
    <row r="37282" spans="1:18" x14ac:dyDescent="0.25">
      <c r="A37282" s="2" t="s">
        <v>48365</v>
      </c>
      <c r="B37282" s="1" t="s">
        <v>8083</v>
      </c>
      <c r="C37282" s="2" t="s">
        <v>17</v>
      </c>
      <c r="D37282" s="2" t="s">
        <v>18</v>
      </c>
      <c r="E37282" s="2" t="s">
        <v>19</v>
      </c>
      <c r="F37282" s="4">
        <v>0</v>
      </c>
      <c r="G37282" s="2" t="s">
        <v>30</v>
      </c>
      <c r="H37282" s="2" t="s">
        <v>52</v>
      </c>
      <c r="I37282" s="2" t="s">
        <v>100</v>
      </c>
      <c r="J37282" s="2" t="s">
        <v>406</v>
      </c>
      <c r="K37282" s="2" t="s">
        <v>133</v>
      </c>
      <c r="L37282" s="3">
        <v>2013</v>
      </c>
      <c r="M37282" s="4">
        <v>0</v>
      </c>
      <c r="N37282" s="4">
        <f>IF(Car_Insurance[[#This Row],[claim_freq]]&gt;0,1,0)</f>
        <v>0</v>
      </c>
      <c r="O37282" s="2" t="s">
        <v>66</v>
      </c>
      <c r="P37282" s="5">
        <v>36323.39</v>
      </c>
      <c r="Q37282" s="5">
        <v>200113.69</v>
      </c>
      <c r="R37282" t="str">
        <f>IF(Car_Insurance[[#This Row],[household_income]]&lt;30000, "Low", IF(Car_Insurance[[#This Row],[household_income]]&lt;70000, "Medium", "High"))</f>
        <v>High</v>
      </c>
    </row>
    <row r="37283" spans="1:18" x14ac:dyDescent="0.25">
      <c r="A37283" s="2" t="s">
        <v>48366</v>
      </c>
      <c r="B37283" s="1" t="s">
        <v>7966</v>
      </c>
      <c r="C37283" s="2" t="s">
        <v>17</v>
      </c>
      <c r="D37283" s="2" t="s">
        <v>18</v>
      </c>
      <c r="E37283" s="2" t="s">
        <v>19</v>
      </c>
      <c r="F37283" s="4">
        <v>0</v>
      </c>
      <c r="G37283" s="2" t="s">
        <v>30</v>
      </c>
      <c r="H37283" s="2" t="s">
        <v>52</v>
      </c>
      <c r="I37283" s="2" t="s">
        <v>193</v>
      </c>
      <c r="J37283" s="2" t="s">
        <v>2287</v>
      </c>
      <c r="K37283" s="2" t="s">
        <v>123</v>
      </c>
      <c r="L37283" s="3">
        <v>2010</v>
      </c>
      <c r="M37283" s="4">
        <v>0</v>
      </c>
      <c r="N37283" s="4">
        <f>IF(Car_Insurance[[#This Row],[claim_freq]]&gt;0,1,0)</f>
        <v>0</v>
      </c>
      <c r="O37283" s="2" t="s">
        <v>41</v>
      </c>
      <c r="P37283" s="5">
        <v>72329.259999999995</v>
      </c>
      <c r="Q37283" s="5">
        <v>162338.19</v>
      </c>
      <c r="R37283" t="str">
        <f>IF(Car_Insurance[[#This Row],[household_income]]&lt;30000, "Low", IF(Car_Insurance[[#This Row],[household_income]]&lt;70000, "Medium", "High"))</f>
        <v>High</v>
      </c>
    </row>
    <row r="37284" spans="1:18" x14ac:dyDescent="0.25">
      <c r="A37284" s="2" t="s">
        <v>48367</v>
      </c>
      <c r="B37284" s="1" t="s">
        <v>48775</v>
      </c>
      <c r="C37284" s="2" t="s">
        <v>28</v>
      </c>
      <c r="D37284" s="2" t="s">
        <v>18</v>
      </c>
      <c r="E37284" s="2" t="s">
        <v>19</v>
      </c>
      <c r="F37284" s="4">
        <v>0</v>
      </c>
      <c r="G37284" s="2" t="s">
        <v>30</v>
      </c>
      <c r="H37284" s="2" t="s">
        <v>49</v>
      </c>
      <c r="I37284" s="2" t="s">
        <v>11155</v>
      </c>
      <c r="J37284" s="2" t="s">
        <v>11156</v>
      </c>
      <c r="K37284" s="2" t="s">
        <v>155</v>
      </c>
      <c r="L37284" s="3">
        <v>2009</v>
      </c>
      <c r="M37284" s="4">
        <v>0</v>
      </c>
      <c r="N37284" s="4">
        <f>IF(Car_Insurance[[#This Row],[claim_freq]]&gt;0,1,0)</f>
        <v>0</v>
      </c>
      <c r="O37284" s="2" t="s">
        <v>25</v>
      </c>
      <c r="P37284" s="5">
        <v>10511.07</v>
      </c>
      <c r="Q37284" s="5">
        <v>88256.06</v>
      </c>
      <c r="R37284" t="str">
        <f>IF(Car_Insurance[[#This Row],[household_income]]&lt;30000, "Low", IF(Car_Insurance[[#This Row],[household_income]]&lt;70000, "Medium", "High"))</f>
        <v>High</v>
      </c>
    </row>
    <row r="37285" spans="1:18" x14ac:dyDescent="0.25">
      <c r="A37285" s="2" t="s">
        <v>48368</v>
      </c>
      <c r="B37285" s="1" t="s">
        <v>55144</v>
      </c>
      <c r="C37285" s="2" t="s">
        <v>28</v>
      </c>
      <c r="D37285" s="2" t="s">
        <v>18</v>
      </c>
      <c r="E37285" s="2" t="s">
        <v>19</v>
      </c>
      <c r="F37285" s="4">
        <v>0</v>
      </c>
      <c r="G37285" s="2" t="s">
        <v>30</v>
      </c>
      <c r="H37285" s="2" t="s">
        <v>52</v>
      </c>
      <c r="I37285" s="2" t="s">
        <v>58</v>
      </c>
      <c r="J37285" s="2" t="s">
        <v>608</v>
      </c>
      <c r="K37285" s="2" t="s">
        <v>45</v>
      </c>
      <c r="L37285" s="3">
        <v>2003</v>
      </c>
      <c r="M37285" s="4">
        <v>0</v>
      </c>
      <c r="N37285" s="4">
        <f>IF(Car_Insurance[[#This Row],[claim_freq]]&gt;0,1,0)</f>
        <v>0</v>
      </c>
      <c r="O37285" s="2" t="s">
        <v>41</v>
      </c>
      <c r="P37285" s="5">
        <v>38521.72</v>
      </c>
      <c r="Q37285" s="5">
        <v>243985.9</v>
      </c>
      <c r="R37285" t="str">
        <f>IF(Car_Insurance[[#This Row],[household_income]]&lt;30000, "Low", IF(Car_Insurance[[#This Row],[household_income]]&lt;70000, "Medium", "High"))</f>
        <v>High</v>
      </c>
    </row>
    <row r="37286" spans="1:18" x14ac:dyDescent="0.25">
      <c r="A37286" s="2" t="s">
        <v>48369</v>
      </c>
      <c r="B37286" s="1" t="s">
        <v>23510</v>
      </c>
      <c r="C37286" s="2" t="s">
        <v>17</v>
      </c>
      <c r="D37286" s="2" t="s">
        <v>48</v>
      </c>
      <c r="E37286" s="2" t="s">
        <v>29</v>
      </c>
      <c r="F37286" s="4">
        <v>0</v>
      </c>
      <c r="G37286" s="2" t="s">
        <v>30</v>
      </c>
      <c r="H37286" s="2" t="s">
        <v>21</v>
      </c>
      <c r="I37286" s="2" t="s">
        <v>131</v>
      </c>
      <c r="J37286" s="2" t="s">
        <v>9597</v>
      </c>
      <c r="K37286" s="2" t="s">
        <v>155</v>
      </c>
      <c r="L37286" s="3">
        <v>1995</v>
      </c>
      <c r="M37286" s="4">
        <v>4</v>
      </c>
      <c r="N37286" s="4">
        <f>IF(Car_Insurance[[#This Row],[claim_freq]]&gt;0,1,0)</f>
        <v>1</v>
      </c>
      <c r="O37286" s="2" t="s">
        <v>25</v>
      </c>
      <c r="P37286" s="5">
        <v>76811.13</v>
      </c>
      <c r="Q37286" s="5">
        <v>184141.41</v>
      </c>
      <c r="R37286" t="str">
        <f>IF(Car_Insurance[[#This Row],[household_income]]&lt;30000, "Low", IF(Car_Insurance[[#This Row],[household_income]]&lt;70000, "Medium", "High"))</f>
        <v>High</v>
      </c>
    </row>
    <row r="37287" spans="1:18" x14ac:dyDescent="0.25">
      <c r="A37287" s="2" t="s">
        <v>48370</v>
      </c>
      <c r="B37287" s="1" t="s">
        <v>26738</v>
      </c>
      <c r="C37287" s="2" t="s">
        <v>28</v>
      </c>
      <c r="D37287" s="2" t="s">
        <v>48</v>
      </c>
      <c r="E37287" s="2" t="s">
        <v>19</v>
      </c>
      <c r="F37287" s="4">
        <v>0</v>
      </c>
      <c r="G37287" s="2" t="s">
        <v>30</v>
      </c>
      <c r="H37287" s="2" t="s">
        <v>31</v>
      </c>
      <c r="I37287" s="2" t="s">
        <v>346</v>
      </c>
      <c r="J37287" s="2" t="s">
        <v>955</v>
      </c>
      <c r="K37287" s="2" t="s">
        <v>161</v>
      </c>
      <c r="L37287" s="3">
        <v>1996</v>
      </c>
      <c r="M37287" s="4">
        <v>3</v>
      </c>
      <c r="N37287" s="4">
        <f>IF(Car_Insurance[[#This Row],[claim_freq]]&gt;0,1,0)</f>
        <v>1</v>
      </c>
      <c r="O37287" s="2" t="s">
        <v>41</v>
      </c>
      <c r="P37287" s="5">
        <v>73045.460000000006</v>
      </c>
      <c r="Q37287" s="5">
        <v>194070.38</v>
      </c>
      <c r="R37287" t="str">
        <f>IF(Car_Insurance[[#This Row],[household_income]]&lt;30000, "Low", IF(Car_Insurance[[#This Row],[household_income]]&lt;70000, "Medium", "High"))</f>
        <v>High</v>
      </c>
    </row>
    <row r="37288" spans="1:18" x14ac:dyDescent="0.25">
      <c r="A37288" s="2" t="s">
        <v>48371</v>
      </c>
      <c r="B37288" s="1" t="s">
        <v>10508</v>
      </c>
      <c r="C37288" s="2" t="s">
        <v>28</v>
      </c>
      <c r="D37288" s="2" t="s">
        <v>18</v>
      </c>
      <c r="E37288" s="2" t="s">
        <v>29</v>
      </c>
      <c r="F37288" s="4">
        <v>0</v>
      </c>
      <c r="G37288" s="2" t="s">
        <v>30</v>
      </c>
      <c r="H37288" s="2" t="s">
        <v>31</v>
      </c>
      <c r="I37288" s="2" t="s">
        <v>142</v>
      </c>
      <c r="J37288" s="2" t="s">
        <v>143</v>
      </c>
      <c r="K37288" s="2" t="s">
        <v>155</v>
      </c>
      <c r="L37288" s="3">
        <v>2000</v>
      </c>
      <c r="M37288" s="4">
        <v>0</v>
      </c>
      <c r="N37288" s="4">
        <f>IF(Car_Insurance[[#This Row],[claim_freq]]&gt;0,1,0)</f>
        <v>0</v>
      </c>
      <c r="O37288" s="2" t="s">
        <v>66</v>
      </c>
      <c r="P37288" s="5">
        <v>37313.14</v>
      </c>
      <c r="Q37288" s="5">
        <v>215359.58</v>
      </c>
      <c r="R37288" t="str">
        <f>IF(Car_Insurance[[#This Row],[household_income]]&lt;30000, "Low", IF(Car_Insurance[[#This Row],[household_income]]&lt;70000, "Medium", "High"))</f>
        <v>High</v>
      </c>
    </row>
    <row r="37289" spans="1:18" x14ac:dyDescent="0.25">
      <c r="A37289" s="2" t="s">
        <v>48372</v>
      </c>
      <c r="B37289" s="1" t="s">
        <v>54097</v>
      </c>
      <c r="C37289" s="2" t="s">
        <v>17</v>
      </c>
      <c r="D37289" s="2" t="s">
        <v>18</v>
      </c>
      <c r="E37289" s="2" t="s">
        <v>29</v>
      </c>
      <c r="F37289" s="4">
        <v>0</v>
      </c>
      <c r="G37289" s="2" t="s">
        <v>20</v>
      </c>
      <c r="H37289" s="2" t="s">
        <v>31</v>
      </c>
      <c r="I37289" s="2" t="s">
        <v>131</v>
      </c>
      <c r="J37289" s="2">
        <v>2500</v>
      </c>
      <c r="K37289" s="2" t="s">
        <v>55</v>
      </c>
      <c r="L37289" s="3">
        <v>1996</v>
      </c>
      <c r="M37289" s="4">
        <v>1</v>
      </c>
      <c r="N37289" s="4">
        <f>IF(Car_Insurance[[#This Row],[claim_freq]]&gt;0,1,0)</f>
        <v>1</v>
      </c>
      <c r="O37289" s="2" t="s">
        <v>25</v>
      </c>
      <c r="P37289" s="5">
        <v>74236.350000000006</v>
      </c>
      <c r="Q37289" s="5">
        <v>118097.86</v>
      </c>
      <c r="R37289" t="str">
        <f>IF(Car_Insurance[[#This Row],[household_income]]&lt;30000, "Low", IF(Car_Insurance[[#This Row],[household_income]]&lt;70000, "Medium", "High"))</f>
        <v>High</v>
      </c>
    </row>
    <row r="37290" spans="1:18" x14ac:dyDescent="0.25">
      <c r="A37290" s="2" t="s">
        <v>48373</v>
      </c>
      <c r="B37290" s="1" t="s">
        <v>54933</v>
      </c>
      <c r="C37290" s="2" t="s">
        <v>17</v>
      </c>
      <c r="D37290" s="2" t="s">
        <v>18</v>
      </c>
      <c r="E37290" s="2" t="s">
        <v>29</v>
      </c>
      <c r="F37290" s="4">
        <v>1</v>
      </c>
      <c r="G37290" s="2" t="s">
        <v>20</v>
      </c>
      <c r="H37290" s="2" t="s">
        <v>31</v>
      </c>
      <c r="I37290" s="2" t="s">
        <v>68</v>
      </c>
      <c r="J37290" s="2">
        <v>626</v>
      </c>
      <c r="K37290" s="2" t="s">
        <v>86</v>
      </c>
      <c r="L37290" s="3">
        <v>1994</v>
      </c>
      <c r="M37290" s="4">
        <v>0</v>
      </c>
      <c r="N37290" s="4">
        <f>IF(Car_Insurance[[#This Row],[claim_freq]]&gt;0,1,0)</f>
        <v>0</v>
      </c>
      <c r="O37290" s="2" t="s">
        <v>35</v>
      </c>
      <c r="P37290" s="5">
        <v>66451.539999999994</v>
      </c>
      <c r="Q37290" s="5">
        <v>165579.85999999999</v>
      </c>
      <c r="R37290" t="str">
        <f>IF(Car_Insurance[[#This Row],[household_income]]&lt;30000, "Low", IF(Car_Insurance[[#This Row],[household_income]]&lt;70000, "Medium", "High"))</f>
        <v>High</v>
      </c>
    </row>
    <row r="37291" spans="1:18" x14ac:dyDescent="0.25">
      <c r="A37291" s="2" t="s">
        <v>48374</v>
      </c>
      <c r="B37291" s="1" t="s">
        <v>53768</v>
      </c>
      <c r="C37291" s="2" t="s">
        <v>28</v>
      </c>
      <c r="D37291" s="2" t="s">
        <v>18</v>
      </c>
      <c r="E37291" s="2" t="s">
        <v>19</v>
      </c>
      <c r="F37291" s="4">
        <v>1</v>
      </c>
      <c r="G37291" s="2" t="s">
        <v>20</v>
      </c>
      <c r="H37291" s="2" t="s">
        <v>21</v>
      </c>
      <c r="I37291" s="2" t="s">
        <v>169</v>
      </c>
      <c r="J37291" s="2" t="s">
        <v>1735</v>
      </c>
      <c r="K37291" s="2" t="s">
        <v>208</v>
      </c>
      <c r="L37291" s="3">
        <v>2004</v>
      </c>
      <c r="M37291" s="4">
        <v>1</v>
      </c>
      <c r="N37291" s="4">
        <f>IF(Car_Insurance[[#This Row],[claim_freq]]&gt;0,1,0)</f>
        <v>1</v>
      </c>
      <c r="O37291" s="2" t="s">
        <v>41</v>
      </c>
      <c r="P37291" s="5">
        <v>59615.08</v>
      </c>
      <c r="Q37291" s="5">
        <v>46975.15</v>
      </c>
      <c r="R37291" t="str">
        <f>IF(Car_Insurance[[#This Row],[household_income]]&lt;30000, "Low", IF(Car_Insurance[[#This Row],[household_income]]&lt;70000, "Medium", "High"))</f>
        <v>Medium</v>
      </c>
    </row>
    <row r="37292" spans="1:18" x14ac:dyDescent="0.25">
      <c r="A37292" s="2" t="s">
        <v>48375</v>
      </c>
      <c r="B37292" s="1" t="s">
        <v>4429</v>
      </c>
      <c r="C37292" s="2" t="s">
        <v>28</v>
      </c>
      <c r="D37292" s="2" t="s">
        <v>48</v>
      </c>
      <c r="E37292" s="2" t="s">
        <v>29</v>
      </c>
      <c r="F37292" s="4">
        <v>2</v>
      </c>
      <c r="G37292" s="2" t="s">
        <v>20</v>
      </c>
      <c r="H37292" s="2" t="s">
        <v>21</v>
      </c>
      <c r="I37292" s="2" t="s">
        <v>340</v>
      </c>
      <c r="J37292" s="2" t="s">
        <v>707</v>
      </c>
      <c r="K37292" s="2" t="s">
        <v>55</v>
      </c>
      <c r="L37292" s="3">
        <v>1994</v>
      </c>
      <c r="M37292" s="4">
        <v>1</v>
      </c>
      <c r="N37292" s="4">
        <f>IF(Car_Insurance[[#This Row],[claim_freq]]&gt;0,1,0)</f>
        <v>1</v>
      </c>
      <c r="O37292" s="2" t="s">
        <v>74</v>
      </c>
      <c r="P37292" s="5">
        <v>44834.79</v>
      </c>
      <c r="Q37292" s="5">
        <v>45653.54</v>
      </c>
      <c r="R37292" t="str">
        <f>IF(Car_Insurance[[#This Row],[household_income]]&lt;30000, "Low", IF(Car_Insurance[[#This Row],[household_income]]&lt;70000, "Medium", "High"))</f>
        <v>Medium</v>
      </c>
    </row>
    <row r="37293" spans="1:18" x14ac:dyDescent="0.25">
      <c r="A37293" s="2" t="s">
        <v>48376</v>
      </c>
      <c r="B37293" s="1" t="s">
        <v>54181</v>
      </c>
      <c r="C37293" s="2" t="s">
        <v>17</v>
      </c>
      <c r="D37293" s="2" t="s">
        <v>18</v>
      </c>
      <c r="E37293" s="2" t="s">
        <v>19</v>
      </c>
      <c r="F37293" s="4">
        <v>0</v>
      </c>
      <c r="G37293" s="2" t="s">
        <v>30</v>
      </c>
      <c r="H37293" s="2" t="s">
        <v>31</v>
      </c>
      <c r="I37293" s="2" t="s">
        <v>367</v>
      </c>
      <c r="J37293" s="2" t="s">
        <v>1403</v>
      </c>
      <c r="K37293" s="2" t="s">
        <v>69</v>
      </c>
      <c r="L37293" s="3">
        <v>1997</v>
      </c>
      <c r="M37293" s="4">
        <v>0</v>
      </c>
      <c r="N37293" s="4">
        <f>IF(Car_Insurance[[#This Row],[claim_freq]]&gt;0,1,0)</f>
        <v>0</v>
      </c>
      <c r="O37293" s="2" t="s">
        <v>41</v>
      </c>
      <c r="P37293" s="5">
        <v>77592.899999999994</v>
      </c>
      <c r="Q37293" s="5">
        <v>81292.75</v>
      </c>
      <c r="R37293" t="str">
        <f>IF(Car_Insurance[[#This Row],[household_income]]&lt;30000, "Low", IF(Car_Insurance[[#This Row],[household_income]]&lt;70000, "Medium", "High"))</f>
        <v>High</v>
      </c>
    </row>
    <row r="37294" spans="1:18" x14ac:dyDescent="0.25">
      <c r="A37294" s="2" t="s">
        <v>48377</v>
      </c>
      <c r="B37294" s="1" t="s">
        <v>18471</v>
      </c>
      <c r="C37294" s="2" t="s">
        <v>37</v>
      </c>
      <c r="D37294" s="2" t="s">
        <v>18</v>
      </c>
      <c r="E37294" s="2" t="s">
        <v>19</v>
      </c>
      <c r="F37294" s="4">
        <v>1</v>
      </c>
      <c r="G37294" s="2" t="s">
        <v>20</v>
      </c>
      <c r="H37294" s="2" t="s">
        <v>21</v>
      </c>
      <c r="I37294" s="2" t="s">
        <v>53</v>
      </c>
      <c r="J37294" s="2" t="s">
        <v>4783</v>
      </c>
      <c r="K37294" s="2" t="s">
        <v>208</v>
      </c>
      <c r="L37294" s="3">
        <v>1992</v>
      </c>
      <c r="M37294" s="4">
        <v>0</v>
      </c>
      <c r="N37294" s="4">
        <f>IF(Car_Insurance[[#This Row],[claim_freq]]&gt;0,1,0)</f>
        <v>0</v>
      </c>
      <c r="O37294" s="2" t="s">
        <v>66</v>
      </c>
      <c r="P37294" s="5">
        <v>49531.72</v>
      </c>
      <c r="Q37294" s="5">
        <v>72651.8</v>
      </c>
      <c r="R37294" t="str">
        <f>IF(Car_Insurance[[#This Row],[household_income]]&lt;30000, "Low", IF(Car_Insurance[[#This Row],[household_income]]&lt;70000, "Medium", "High"))</f>
        <v>High</v>
      </c>
    </row>
    <row r="37295" spans="1:18" x14ac:dyDescent="0.25">
      <c r="A37295" s="2" t="s">
        <v>48378</v>
      </c>
      <c r="B37295" s="1" t="s">
        <v>20803</v>
      </c>
      <c r="C37295" s="2" t="s">
        <v>28</v>
      </c>
      <c r="D37295" s="2" t="s">
        <v>18</v>
      </c>
      <c r="E37295" s="2" t="s">
        <v>29</v>
      </c>
      <c r="F37295" s="4">
        <v>0</v>
      </c>
      <c r="G37295" s="2" t="s">
        <v>30</v>
      </c>
      <c r="H37295" s="2" t="s">
        <v>21</v>
      </c>
      <c r="I37295" s="2" t="s">
        <v>180</v>
      </c>
      <c r="J37295" s="2" t="s">
        <v>582</v>
      </c>
      <c r="K37295" s="2" t="s">
        <v>133</v>
      </c>
      <c r="L37295" s="3">
        <v>2007</v>
      </c>
      <c r="M37295" s="4">
        <v>2</v>
      </c>
      <c r="N37295" s="4">
        <f>IF(Car_Insurance[[#This Row],[claim_freq]]&gt;0,1,0)</f>
        <v>1</v>
      </c>
      <c r="O37295" s="2" t="s">
        <v>66</v>
      </c>
      <c r="P37295" s="5">
        <v>69346.009999999995</v>
      </c>
      <c r="Q37295" s="5">
        <v>52514.77</v>
      </c>
      <c r="R37295" t="str">
        <f>IF(Car_Insurance[[#This Row],[household_income]]&lt;30000, "Low", IF(Car_Insurance[[#This Row],[household_income]]&lt;70000, "Medium", "High"))</f>
        <v>Medium</v>
      </c>
    </row>
    <row r="37296" spans="1:18" x14ac:dyDescent="0.25">
      <c r="A37296" s="2" t="s">
        <v>48379</v>
      </c>
      <c r="B37296" s="1" t="s">
        <v>39191</v>
      </c>
      <c r="C37296" s="2" t="s">
        <v>17</v>
      </c>
      <c r="D37296" s="2" t="s">
        <v>48</v>
      </c>
      <c r="E37296" s="2" t="s">
        <v>29</v>
      </c>
      <c r="F37296" s="4">
        <v>0</v>
      </c>
      <c r="G37296" s="2" t="s">
        <v>30</v>
      </c>
      <c r="H37296" s="2" t="s">
        <v>21</v>
      </c>
      <c r="I37296" s="2" t="s">
        <v>198</v>
      </c>
      <c r="J37296" s="2" t="s">
        <v>649</v>
      </c>
      <c r="K37296" s="2" t="s">
        <v>110</v>
      </c>
      <c r="L37296" s="3">
        <v>1983</v>
      </c>
      <c r="M37296" s="4">
        <v>0</v>
      </c>
      <c r="N37296" s="4">
        <f>IF(Car_Insurance[[#This Row],[claim_freq]]&gt;0,1,0)</f>
        <v>0</v>
      </c>
      <c r="O37296" s="2" t="s">
        <v>25</v>
      </c>
      <c r="P37296" s="5">
        <v>15447.81</v>
      </c>
      <c r="Q37296" s="5">
        <v>153771.89000000001</v>
      </c>
      <c r="R37296" t="str">
        <f>IF(Car_Insurance[[#This Row],[household_income]]&lt;30000, "Low", IF(Car_Insurance[[#This Row],[household_income]]&lt;70000, "Medium", "High"))</f>
        <v>High</v>
      </c>
    </row>
    <row r="37297" spans="1:18" x14ac:dyDescent="0.25">
      <c r="A37297" s="2" t="s">
        <v>48380</v>
      </c>
      <c r="B37297" s="1" t="s">
        <v>54237</v>
      </c>
      <c r="C37297" s="2" t="s">
        <v>28</v>
      </c>
      <c r="D37297" s="2" t="s">
        <v>18</v>
      </c>
      <c r="E37297" s="2" t="s">
        <v>29</v>
      </c>
      <c r="F37297" s="4">
        <v>2</v>
      </c>
      <c r="G37297" s="2" t="s">
        <v>20</v>
      </c>
      <c r="H37297" s="2" t="s">
        <v>31</v>
      </c>
      <c r="I37297" s="2" t="s">
        <v>38</v>
      </c>
      <c r="J37297" s="2" t="s">
        <v>856</v>
      </c>
      <c r="K37297" s="2" t="s">
        <v>123</v>
      </c>
      <c r="L37297" s="3">
        <v>2007</v>
      </c>
      <c r="M37297" s="4">
        <v>0</v>
      </c>
      <c r="N37297" s="4">
        <f>IF(Car_Insurance[[#This Row],[claim_freq]]&gt;0,1,0)</f>
        <v>0</v>
      </c>
      <c r="O37297" s="2" t="s">
        <v>35</v>
      </c>
      <c r="P37297" s="5">
        <v>43477.42</v>
      </c>
      <c r="Q37297" s="5">
        <v>145218.63</v>
      </c>
      <c r="R37297" t="str">
        <f>IF(Car_Insurance[[#This Row],[household_income]]&lt;30000, "Low", IF(Car_Insurance[[#This Row],[household_income]]&lt;70000, "Medium", "High"))</f>
        <v>High</v>
      </c>
    </row>
    <row r="37298" spans="1:18" x14ac:dyDescent="0.25">
      <c r="A37298" s="2" t="s">
        <v>48381</v>
      </c>
      <c r="B37298" s="1" t="s">
        <v>52096</v>
      </c>
      <c r="C37298" s="2" t="s">
        <v>17</v>
      </c>
      <c r="D37298" s="2" t="s">
        <v>48</v>
      </c>
      <c r="E37298" s="2" t="s">
        <v>29</v>
      </c>
      <c r="F37298" s="4">
        <v>0</v>
      </c>
      <c r="G37298" s="2" t="s">
        <v>30</v>
      </c>
      <c r="H37298" s="2" t="s">
        <v>31</v>
      </c>
      <c r="I37298" s="2" t="s">
        <v>22</v>
      </c>
      <c r="J37298" s="2" t="s">
        <v>2006</v>
      </c>
      <c r="K37298" s="2" t="s">
        <v>110</v>
      </c>
      <c r="L37298" s="3">
        <v>2009</v>
      </c>
      <c r="M37298" s="4">
        <v>0</v>
      </c>
      <c r="N37298" s="4">
        <f>IF(Car_Insurance[[#This Row],[claim_freq]]&gt;0,1,0)</f>
        <v>0</v>
      </c>
      <c r="O37298" s="2" t="s">
        <v>35</v>
      </c>
      <c r="P37298" s="5">
        <v>47629.21</v>
      </c>
      <c r="Q37298" s="5">
        <v>136526.51</v>
      </c>
      <c r="R37298" t="str">
        <f>IF(Car_Insurance[[#This Row],[household_income]]&lt;30000, "Low", IF(Car_Insurance[[#This Row],[household_income]]&lt;70000, "Medium", "High"))</f>
        <v>High</v>
      </c>
    </row>
    <row r="37299" spans="1:18" x14ac:dyDescent="0.25">
      <c r="A37299" s="2" t="s">
        <v>48382</v>
      </c>
      <c r="B37299" s="1" t="s">
        <v>55145</v>
      </c>
      <c r="C37299" s="2" t="s">
        <v>17</v>
      </c>
      <c r="D37299" s="2" t="s">
        <v>18</v>
      </c>
      <c r="E37299" s="2" t="s">
        <v>19</v>
      </c>
      <c r="F37299" s="4">
        <v>1</v>
      </c>
      <c r="G37299" s="2" t="s">
        <v>20</v>
      </c>
      <c r="H37299" s="2" t="s">
        <v>49</v>
      </c>
      <c r="I37299" s="2" t="s">
        <v>131</v>
      </c>
      <c r="J37299" s="2" t="s">
        <v>1775</v>
      </c>
      <c r="K37299" s="2" t="s">
        <v>60</v>
      </c>
      <c r="L37299" s="3">
        <v>2006</v>
      </c>
      <c r="M37299" s="4">
        <v>0</v>
      </c>
      <c r="N37299" s="4">
        <f>IF(Car_Insurance[[#This Row],[claim_freq]]&gt;0,1,0)</f>
        <v>0</v>
      </c>
      <c r="O37299" s="2" t="s">
        <v>41</v>
      </c>
      <c r="P37299" s="5">
        <v>9681.94</v>
      </c>
      <c r="Q37299" s="5">
        <v>47197.919999999998</v>
      </c>
      <c r="R37299" t="str">
        <f>IF(Car_Insurance[[#This Row],[household_income]]&lt;30000, "Low", IF(Car_Insurance[[#This Row],[household_income]]&lt;70000, "Medium", "High"))</f>
        <v>Medium</v>
      </c>
    </row>
    <row r="37300" spans="1:18" x14ac:dyDescent="0.25">
      <c r="A37300" s="2" t="s">
        <v>48383</v>
      </c>
      <c r="B37300" s="1" t="s">
        <v>2722</v>
      </c>
      <c r="C37300" s="2" t="s">
        <v>28</v>
      </c>
      <c r="D37300" s="2" t="s">
        <v>48</v>
      </c>
      <c r="E37300" s="2" t="s">
        <v>29</v>
      </c>
      <c r="F37300" s="4">
        <v>0</v>
      </c>
      <c r="G37300" s="2" t="s">
        <v>30</v>
      </c>
      <c r="H37300" s="2" t="s">
        <v>31</v>
      </c>
      <c r="I37300" s="2" t="s">
        <v>53</v>
      </c>
      <c r="J37300" s="2" t="s">
        <v>911</v>
      </c>
      <c r="K37300" s="2" t="s">
        <v>69</v>
      </c>
      <c r="L37300" s="3">
        <v>1989</v>
      </c>
      <c r="M37300" s="4">
        <v>0</v>
      </c>
      <c r="N37300" s="4">
        <f>IF(Car_Insurance[[#This Row],[claim_freq]]&gt;0,1,0)</f>
        <v>0</v>
      </c>
      <c r="O37300" s="2" t="s">
        <v>35</v>
      </c>
      <c r="P37300" s="5">
        <v>65921.97</v>
      </c>
      <c r="Q37300" s="5">
        <v>127933.08</v>
      </c>
      <c r="R37300" t="str">
        <f>IF(Car_Insurance[[#This Row],[household_income]]&lt;30000, "Low", IF(Car_Insurance[[#This Row],[household_income]]&lt;70000, "Medium", "High"))</f>
        <v>High</v>
      </c>
    </row>
    <row r="37301" spans="1:18" x14ac:dyDescent="0.25">
      <c r="A37301" s="2" t="s">
        <v>48384</v>
      </c>
      <c r="B37301" s="1" t="s">
        <v>18795</v>
      </c>
      <c r="C37301" s="2" t="s">
        <v>17</v>
      </c>
      <c r="D37301" s="2" t="s">
        <v>18</v>
      </c>
      <c r="E37301" s="2" t="s">
        <v>29</v>
      </c>
      <c r="F37301" s="4">
        <v>1</v>
      </c>
      <c r="G37301" s="2" t="s">
        <v>20</v>
      </c>
      <c r="H37301" s="2" t="s">
        <v>21</v>
      </c>
      <c r="I37301" s="2" t="s">
        <v>58</v>
      </c>
      <c r="J37301" s="2" t="s">
        <v>1839</v>
      </c>
      <c r="K37301" s="2" t="s">
        <v>55</v>
      </c>
      <c r="L37301" s="3">
        <v>1978</v>
      </c>
      <c r="M37301" s="4">
        <v>4</v>
      </c>
      <c r="N37301" s="4">
        <f>IF(Car_Insurance[[#This Row],[claim_freq]]&gt;0,1,0)</f>
        <v>1</v>
      </c>
      <c r="O37301" s="2" t="s">
        <v>74</v>
      </c>
      <c r="P37301" s="5">
        <v>37443.61</v>
      </c>
      <c r="Q37301" s="5">
        <v>141218.73000000001</v>
      </c>
      <c r="R37301" t="str">
        <f>IF(Car_Insurance[[#This Row],[household_income]]&lt;30000, "Low", IF(Car_Insurance[[#This Row],[household_income]]&lt;70000, "Medium", "High"))</f>
        <v>High</v>
      </c>
    </row>
    <row r="37302" spans="1:18" x14ac:dyDescent="0.25">
      <c r="A37302" s="2" t="s">
        <v>48385</v>
      </c>
      <c r="B37302" s="1" t="s">
        <v>28534</v>
      </c>
      <c r="C37302" s="2" t="s">
        <v>17</v>
      </c>
      <c r="D37302" s="2" t="s">
        <v>18</v>
      </c>
      <c r="E37302" s="2" t="s">
        <v>19</v>
      </c>
      <c r="F37302" s="4">
        <v>0</v>
      </c>
      <c r="G37302" s="2" t="s">
        <v>30</v>
      </c>
      <c r="H37302" s="2" t="s">
        <v>49</v>
      </c>
      <c r="I37302" s="2" t="s">
        <v>180</v>
      </c>
      <c r="J37302" s="2" t="s">
        <v>181</v>
      </c>
      <c r="K37302" s="2" t="s">
        <v>161</v>
      </c>
      <c r="L37302" s="3">
        <v>1998</v>
      </c>
      <c r="M37302" s="4">
        <v>0</v>
      </c>
      <c r="N37302" s="4">
        <f>IF(Car_Insurance[[#This Row],[claim_freq]]&gt;0,1,0)</f>
        <v>0</v>
      </c>
      <c r="O37302" s="2" t="s">
        <v>35</v>
      </c>
      <c r="P37302" s="5">
        <v>36254.25</v>
      </c>
      <c r="Q37302" s="5">
        <v>188875.62</v>
      </c>
      <c r="R37302" t="str">
        <f>IF(Car_Insurance[[#This Row],[household_income]]&lt;30000, "Low", IF(Car_Insurance[[#This Row],[household_income]]&lt;70000, "Medium", "High"))</f>
        <v>High</v>
      </c>
    </row>
    <row r="37303" spans="1:18" x14ac:dyDescent="0.25">
      <c r="A37303" s="2" t="s">
        <v>48386</v>
      </c>
      <c r="B37303" s="1" t="s">
        <v>49535</v>
      </c>
      <c r="C37303" s="2" t="s">
        <v>17</v>
      </c>
      <c r="D37303" s="2" t="s">
        <v>18</v>
      </c>
      <c r="E37303" s="2" t="s">
        <v>19</v>
      </c>
      <c r="F37303" s="4">
        <v>0</v>
      </c>
      <c r="G37303" s="2" t="s">
        <v>30</v>
      </c>
      <c r="H37303" s="2" t="s">
        <v>31</v>
      </c>
      <c r="I37303" s="2" t="s">
        <v>340</v>
      </c>
      <c r="J37303" s="2" t="s">
        <v>2170</v>
      </c>
      <c r="K37303" s="2" t="s">
        <v>69</v>
      </c>
      <c r="L37303" s="3">
        <v>1992</v>
      </c>
      <c r="M37303" s="4">
        <v>1</v>
      </c>
      <c r="N37303" s="4">
        <f>IF(Car_Insurance[[#This Row],[claim_freq]]&gt;0,1,0)</f>
        <v>1</v>
      </c>
      <c r="O37303" s="2" t="s">
        <v>74</v>
      </c>
      <c r="P37303" s="5">
        <v>38100.54</v>
      </c>
      <c r="Q37303" s="5">
        <v>179205.74</v>
      </c>
      <c r="R37303" t="str">
        <f>IF(Car_Insurance[[#This Row],[household_income]]&lt;30000, "Low", IF(Car_Insurance[[#This Row],[household_income]]&lt;70000, "Medium", "High"))</f>
        <v>High</v>
      </c>
    </row>
    <row r="37304" spans="1:18" x14ac:dyDescent="0.25">
      <c r="A37304" s="2" t="s">
        <v>48387</v>
      </c>
      <c r="B37304" s="1" t="s">
        <v>44649</v>
      </c>
      <c r="C37304" s="2" t="s">
        <v>28</v>
      </c>
      <c r="D37304" s="2" t="s">
        <v>48</v>
      </c>
      <c r="E37304" s="2" t="s">
        <v>19</v>
      </c>
      <c r="F37304" s="4">
        <v>0</v>
      </c>
      <c r="G37304" s="2" t="s">
        <v>30</v>
      </c>
      <c r="H37304" s="2" t="s">
        <v>49</v>
      </c>
      <c r="I37304" s="2" t="s">
        <v>131</v>
      </c>
      <c r="J37304" s="2" t="s">
        <v>3242</v>
      </c>
      <c r="K37304" s="2" t="s">
        <v>133</v>
      </c>
      <c r="L37304" s="3">
        <v>2011</v>
      </c>
      <c r="M37304" s="4">
        <v>0</v>
      </c>
      <c r="N37304" s="4">
        <f>IF(Car_Insurance[[#This Row],[claim_freq]]&gt;0,1,0)</f>
        <v>0</v>
      </c>
      <c r="O37304" s="2" t="s">
        <v>74</v>
      </c>
      <c r="P37304" s="5">
        <v>54876.09</v>
      </c>
      <c r="Q37304" s="5">
        <v>122525.52</v>
      </c>
      <c r="R37304" t="str">
        <f>IF(Car_Insurance[[#This Row],[household_income]]&lt;30000, "Low", IF(Car_Insurance[[#This Row],[household_income]]&lt;70000, "Medium", "High"))</f>
        <v>High</v>
      </c>
    </row>
    <row r="37305" spans="1:18" x14ac:dyDescent="0.25">
      <c r="A37305" s="2" t="s">
        <v>48388</v>
      </c>
      <c r="B37305" s="1" t="s">
        <v>23809</v>
      </c>
      <c r="C37305" s="2" t="s">
        <v>17</v>
      </c>
      <c r="D37305" s="2" t="s">
        <v>18</v>
      </c>
      <c r="E37305" s="2" t="s">
        <v>29</v>
      </c>
      <c r="F37305" s="4">
        <v>0</v>
      </c>
      <c r="G37305" s="2" t="s">
        <v>30</v>
      </c>
      <c r="H37305" s="2" t="s">
        <v>49</v>
      </c>
      <c r="I37305" s="2" t="s">
        <v>76</v>
      </c>
      <c r="J37305" s="2" t="s">
        <v>14262</v>
      </c>
      <c r="K37305" s="2" t="s">
        <v>86</v>
      </c>
      <c r="L37305" s="3">
        <v>2004</v>
      </c>
      <c r="M37305" s="4">
        <v>4</v>
      </c>
      <c r="N37305" s="4">
        <f>IF(Car_Insurance[[#This Row],[claim_freq]]&gt;0,1,0)</f>
        <v>1</v>
      </c>
      <c r="O37305" s="2" t="s">
        <v>41</v>
      </c>
      <c r="P37305" s="5">
        <v>71976.52</v>
      </c>
      <c r="Q37305" s="5">
        <v>159122.35999999999</v>
      </c>
      <c r="R37305" t="str">
        <f>IF(Car_Insurance[[#This Row],[household_income]]&lt;30000, "Low", IF(Car_Insurance[[#This Row],[household_income]]&lt;70000, "Medium", "High"))</f>
        <v>High</v>
      </c>
    </row>
    <row r="37306" spans="1:18" x14ac:dyDescent="0.25">
      <c r="A37306" s="2" t="s">
        <v>48389</v>
      </c>
      <c r="B37306" s="1" t="s">
        <v>51822</v>
      </c>
      <c r="C37306" s="2" t="s">
        <v>17</v>
      </c>
      <c r="D37306" s="2" t="s">
        <v>18</v>
      </c>
      <c r="E37306" s="2" t="s">
        <v>19</v>
      </c>
      <c r="F37306" s="4">
        <v>0</v>
      </c>
      <c r="G37306" s="2" t="s">
        <v>30</v>
      </c>
      <c r="H37306" s="2" t="s">
        <v>49</v>
      </c>
      <c r="I37306" s="2" t="s">
        <v>231</v>
      </c>
      <c r="J37306" s="2">
        <v>45055</v>
      </c>
      <c r="K37306" s="2" t="s">
        <v>110</v>
      </c>
      <c r="L37306" s="3">
        <v>2004</v>
      </c>
      <c r="M37306" s="4">
        <v>0</v>
      </c>
      <c r="N37306" s="4">
        <f>IF(Car_Insurance[[#This Row],[claim_freq]]&gt;0,1,0)</f>
        <v>0</v>
      </c>
      <c r="O37306" s="2" t="s">
        <v>74</v>
      </c>
      <c r="P37306" s="5">
        <v>90139.45</v>
      </c>
      <c r="Q37306" s="5">
        <v>90709.95</v>
      </c>
      <c r="R37306" t="str">
        <f>IF(Car_Insurance[[#This Row],[household_income]]&lt;30000, "Low", IF(Car_Insurance[[#This Row],[household_income]]&lt;70000, "Medium", "High"))</f>
        <v>High</v>
      </c>
    </row>
    <row r="37307" spans="1:18" x14ac:dyDescent="0.25">
      <c r="A37307" s="2" t="s">
        <v>48390</v>
      </c>
      <c r="B37307" s="1" t="s">
        <v>53947</v>
      </c>
      <c r="C37307" s="2" t="s">
        <v>17</v>
      </c>
      <c r="D37307" s="2" t="s">
        <v>48</v>
      </c>
      <c r="E37307" s="2" t="s">
        <v>29</v>
      </c>
      <c r="F37307" s="4">
        <v>0</v>
      </c>
      <c r="G37307" s="2" t="s">
        <v>30</v>
      </c>
      <c r="H37307" s="2" t="s">
        <v>21</v>
      </c>
      <c r="I37307" s="2" t="s">
        <v>359</v>
      </c>
      <c r="J37307" s="2" t="s">
        <v>468</v>
      </c>
      <c r="K37307" s="2" t="s">
        <v>208</v>
      </c>
      <c r="L37307" s="3">
        <v>1992</v>
      </c>
      <c r="M37307" s="4">
        <v>0</v>
      </c>
      <c r="N37307" s="4">
        <f>IF(Car_Insurance[[#This Row],[claim_freq]]&gt;0,1,0)</f>
        <v>0</v>
      </c>
      <c r="O37307" s="2" t="s">
        <v>41</v>
      </c>
      <c r="P37307" s="5">
        <v>14852.06</v>
      </c>
      <c r="Q37307" s="5">
        <v>237775.49</v>
      </c>
      <c r="R37307" t="str">
        <f>IF(Car_Insurance[[#This Row],[household_income]]&lt;30000, "Low", IF(Car_Insurance[[#This Row],[household_income]]&lt;70000, "Medium", "High"))</f>
        <v>High</v>
      </c>
    </row>
    <row r="37308" spans="1:18" x14ac:dyDescent="0.25">
      <c r="A37308" s="2" t="s">
        <v>48391</v>
      </c>
      <c r="B37308" s="1" t="s">
        <v>51459</v>
      </c>
      <c r="C37308" s="2" t="s">
        <v>37</v>
      </c>
      <c r="D37308" s="2" t="s">
        <v>18</v>
      </c>
      <c r="E37308" s="2" t="s">
        <v>29</v>
      </c>
      <c r="F37308" s="4">
        <v>0</v>
      </c>
      <c r="G37308" s="2" t="s">
        <v>30</v>
      </c>
      <c r="H37308" s="2" t="s">
        <v>31</v>
      </c>
      <c r="I37308" s="2" t="s">
        <v>198</v>
      </c>
      <c r="J37308" s="2" t="s">
        <v>199</v>
      </c>
      <c r="K37308" s="2" t="s">
        <v>144</v>
      </c>
      <c r="L37308" s="3">
        <v>1985</v>
      </c>
      <c r="M37308" s="4">
        <v>2</v>
      </c>
      <c r="N37308" s="4">
        <f>IF(Car_Insurance[[#This Row],[claim_freq]]&gt;0,1,0)</f>
        <v>1</v>
      </c>
      <c r="O37308" s="2" t="s">
        <v>25</v>
      </c>
      <c r="P37308" s="5">
        <v>2441.06</v>
      </c>
      <c r="Q37308" s="5">
        <v>202407.17</v>
      </c>
      <c r="R37308" t="str">
        <f>IF(Car_Insurance[[#This Row],[household_income]]&lt;30000, "Low", IF(Car_Insurance[[#This Row],[household_income]]&lt;70000, "Medium", "High"))</f>
        <v>High</v>
      </c>
    </row>
    <row r="37309" spans="1:18" x14ac:dyDescent="0.25">
      <c r="A37309" s="2" t="s">
        <v>48392</v>
      </c>
      <c r="B37309" s="1" t="s">
        <v>17274</v>
      </c>
      <c r="C37309" s="2" t="s">
        <v>17</v>
      </c>
      <c r="D37309" s="2" t="s">
        <v>18</v>
      </c>
      <c r="E37309" s="2" t="s">
        <v>29</v>
      </c>
      <c r="F37309" s="4">
        <v>0</v>
      </c>
      <c r="G37309" s="2" t="s">
        <v>20</v>
      </c>
      <c r="H37309" s="2" t="s">
        <v>21</v>
      </c>
      <c r="I37309" s="2" t="s">
        <v>189</v>
      </c>
      <c r="J37309" s="2" t="s">
        <v>2000</v>
      </c>
      <c r="K37309" s="2" t="s">
        <v>123</v>
      </c>
      <c r="L37309" s="3">
        <v>1998</v>
      </c>
      <c r="M37309" s="4">
        <v>0</v>
      </c>
      <c r="N37309" s="4">
        <f>IF(Car_Insurance[[#This Row],[claim_freq]]&gt;0,1,0)</f>
        <v>0</v>
      </c>
      <c r="O37309" s="2" t="s">
        <v>66</v>
      </c>
      <c r="P37309" s="5">
        <v>68063.81</v>
      </c>
      <c r="Q37309" s="5">
        <v>220598.39</v>
      </c>
      <c r="R37309" t="str">
        <f>IF(Car_Insurance[[#This Row],[household_income]]&lt;30000, "Low", IF(Car_Insurance[[#This Row],[household_income]]&lt;70000, "Medium", "High"))</f>
        <v>High</v>
      </c>
    </row>
    <row r="37310" spans="1:18" x14ac:dyDescent="0.25">
      <c r="A37310" s="2" t="s">
        <v>48393</v>
      </c>
      <c r="B37310" s="1" t="s">
        <v>51954</v>
      </c>
      <c r="C37310" s="2" t="s">
        <v>28</v>
      </c>
      <c r="D37310" s="2" t="s">
        <v>48</v>
      </c>
      <c r="E37310" s="2" t="s">
        <v>19</v>
      </c>
      <c r="F37310" s="4">
        <v>1</v>
      </c>
      <c r="G37310" s="2" t="s">
        <v>20</v>
      </c>
      <c r="H37310" s="2" t="s">
        <v>31</v>
      </c>
      <c r="I37310" s="2" t="s">
        <v>147</v>
      </c>
      <c r="J37310" s="2" t="s">
        <v>1002</v>
      </c>
      <c r="K37310" s="2" t="s">
        <v>45</v>
      </c>
      <c r="L37310" s="3">
        <v>1995</v>
      </c>
      <c r="M37310" s="4">
        <v>0</v>
      </c>
      <c r="N37310" s="4">
        <f>IF(Car_Insurance[[#This Row],[claim_freq]]&gt;0,1,0)</f>
        <v>0</v>
      </c>
      <c r="O37310" s="2" t="s">
        <v>35</v>
      </c>
      <c r="P37310" s="5">
        <v>95964.34</v>
      </c>
      <c r="Q37310" s="5">
        <v>230203.95</v>
      </c>
      <c r="R37310" t="str">
        <f>IF(Car_Insurance[[#This Row],[household_income]]&lt;30000, "Low", IF(Car_Insurance[[#This Row],[household_income]]&lt;70000, "Medium", "High"))</f>
        <v>High</v>
      </c>
    </row>
    <row r="37311" spans="1:18" x14ac:dyDescent="0.25">
      <c r="A37311" s="2" t="s">
        <v>48394</v>
      </c>
      <c r="B37311" s="1" t="s">
        <v>55146</v>
      </c>
      <c r="C37311" s="2" t="s">
        <v>17</v>
      </c>
      <c r="D37311" s="2" t="s">
        <v>18</v>
      </c>
      <c r="E37311" s="2" t="s">
        <v>29</v>
      </c>
      <c r="F37311" s="4">
        <v>1</v>
      </c>
      <c r="G37311" s="2" t="s">
        <v>20</v>
      </c>
      <c r="H37311" s="2" t="s">
        <v>21</v>
      </c>
      <c r="I37311" s="2" t="s">
        <v>455</v>
      </c>
      <c r="J37311" s="2" t="s">
        <v>2467</v>
      </c>
      <c r="K37311" s="2" t="s">
        <v>133</v>
      </c>
      <c r="L37311" s="3">
        <v>2012</v>
      </c>
      <c r="M37311" s="4">
        <v>0</v>
      </c>
      <c r="N37311" s="4">
        <f>IF(Car_Insurance[[#This Row],[claim_freq]]&gt;0,1,0)</f>
        <v>0</v>
      </c>
      <c r="O37311" s="2" t="s">
        <v>66</v>
      </c>
      <c r="P37311" s="5">
        <v>93149.13</v>
      </c>
      <c r="Q37311" s="5">
        <v>209430.29</v>
      </c>
      <c r="R37311" t="str">
        <f>IF(Car_Insurance[[#This Row],[household_income]]&lt;30000, "Low", IF(Car_Insurance[[#This Row],[household_income]]&lt;70000, "Medium", "High"))</f>
        <v>High</v>
      </c>
    </row>
    <row r="37312" spans="1:18" x14ac:dyDescent="0.25">
      <c r="A37312" s="2" t="s">
        <v>48395</v>
      </c>
      <c r="B37312" s="1" t="s">
        <v>34094</v>
      </c>
      <c r="C37312" s="2" t="s">
        <v>17</v>
      </c>
      <c r="D37312" s="2" t="s">
        <v>18</v>
      </c>
      <c r="E37312" s="2" t="s">
        <v>29</v>
      </c>
      <c r="F37312" s="4">
        <v>0</v>
      </c>
      <c r="G37312" s="2" t="s">
        <v>30</v>
      </c>
      <c r="H37312" s="2" t="s">
        <v>31</v>
      </c>
      <c r="I37312" s="2" t="s">
        <v>164</v>
      </c>
      <c r="J37312" s="2" t="s">
        <v>13775</v>
      </c>
      <c r="K37312" s="2" t="s">
        <v>40</v>
      </c>
      <c r="L37312" s="3">
        <v>2011</v>
      </c>
      <c r="M37312" s="4">
        <v>0</v>
      </c>
      <c r="N37312" s="4">
        <f>IF(Car_Insurance[[#This Row],[claim_freq]]&gt;0,1,0)</f>
        <v>0</v>
      </c>
      <c r="O37312" s="2" t="s">
        <v>66</v>
      </c>
      <c r="P37312" s="5">
        <v>47360.27</v>
      </c>
      <c r="Q37312" s="5">
        <v>118555.46</v>
      </c>
      <c r="R37312" t="str">
        <f>IF(Car_Insurance[[#This Row],[household_income]]&lt;30000, "Low", IF(Car_Insurance[[#This Row],[household_income]]&lt;70000, "Medium", "High"))</f>
        <v>High</v>
      </c>
    </row>
    <row r="37313" spans="1:18" x14ac:dyDescent="0.25">
      <c r="A37313" s="2" t="s">
        <v>48396</v>
      </c>
      <c r="B37313" s="1" t="s">
        <v>34642</v>
      </c>
      <c r="C37313" s="2" t="s">
        <v>17</v>
      </c>
      <c r="D37313" s="2" t="s">
        <v>48</v>
      </c>
      <c r="E37313" s="2" t="s">
        <v>29</v>
      </c>
      <c r="F37313" s="4">
        <v>0</v>
      </c>
      <c r="G37313" s="2" t="s">
        <v>30</v>
      </c>
      <c r="H37313" s="2" t="s">
        <v>31</v>
      </c>
      <c r="I37313" s="2" t="s">
        <v>43</v>
      </c>
      <c r="J37313" s="2" t="s">
        <v>385</v>
      </c>
      <c r="K37313" s="2" t="s">
        <v>60</v>
      </c>
      <c r="L37313" s="3">
        <v>1986</v>
      </c>
      <c r="M37313" s="4">
        <v>0</v>
      </c>
      <c r="N37313" s="4">
        <f>IF(Car_Insurance[[#This Row],[claim_freq]]&gt;0,1,0)</f>
        <v>0</v>
      </c>
      <c r="O37313" s="2" t="s">
        <v>66</v>
      </c>
      <c r="P37313" s="5">
        <v>13442.71</v>
      </c>
      <c r="Q37313" s="5">
        <v>78206.98</v>
      </c>
      <c r="R37313" t="str">
        <f>IF(Car_Insurance[[#This Row],[household_income]]&lt;30000, "Low", IF(Car_Insurance[[#This Row],[household_income]]&lt;70000, "Medium", "High"))</f>
        <v>High</v>
      </c>
    </row>
    <row r="37314" spans="1:18" x14ac:dyDescent="0.25">
      <c r="A37314" s="2" t="s">
        <v>48397</v>
      </c>
      <c r="B37314" s="1" t="s">
        <v>19148</v>
      </c>
      <c r="C37314" s="2" t="s">
        <v>17</v>
      </c>
      <c r="D37314" s="2" t="s">
        <v>18</v>
      </c>
      <c r="E37314" s="2" t="s">
        <v>29</v>
      </c>
      <c r="F37314" s="4">
        <v>0</v>
      </c>
      <c r="G37314" s="2" t="s">
        <v>30</v>
      </c>
      <c r="H37314" s="2" t="s">
        <v>31</v>
      </c>
      <c r="I37314" s="2" t="s">
        <v>76</v>
      </c>
      <c r="J37314" s="2">
        <v>3500</v>
      </c>
      <c r="K37314" s="2" t="s">
        <v>55</v>
      </c>
      <c r="L37314" s="3">
        <v>1996</v>
      </c>
      <c r="M37314" s="4">
        <v>0</v>
      </c>
      <c r="N37314" s="4">
        <f>IF(Car_Insurance[[#This Row],[claim_freq]]&gt;0,1,0)</f>
        <v>0</v>
      </c>
      <c r="O37314" s="2" t="s">
        <v>35</v>
      </c>
      <c r="P37314" s="5">
        <v>24135.919999999998</v>
      </c>
      <c r="Q37314" s="5">
        <v>133187.37</v>
      </c>
      <c r="R37314" t="str">
        <f>IF(Car_Insurance[[#This Row],[household_income]]&lt;30000, "Low", IF(Car_Insurance[[#This Row],[household_income]]&lt;70000, "Medium", "High"))</f>
        <v>High</v>
      </c>
    </row>
    <row r="37315" spans="1:18" x14ac:dyDescent="0.25">
      <c r="A37315" s="2" t="s">
        <v>48398</v>
      </c>
      <c r="B37315" s="1" t="s">
        <v>55147</v>
      </c>
      <c r="C37315" s="2" t="s">
        <v>28</v>
      </c>
      <c r="D37315" s="2" t="s">
        <v>18</v>
      </c>
      <c r="E37315" s="2" t="s">
        <v>19</v>
      </c>
      <c r="F37315" s="4">
        <v>1</v>
      </c>
      <c r="G37315" s="2" t="s">
        <v>20</v>
      </c>
      <c r="H37315" s="2" t="s">
        <v>31</v>
      </c>
      <c r="I37315" s="2" t="s">
        <v>22</v>
      </c>
      <c r="J37315" s="2" t="s">
        <v>5804</v>
      </c>
      <c r="K37315" s="2" t="s">
        <v>55</v>
      </c>
      <c r="L37315" s="3">
        <v>2003</v>
      </c>
      <c r="M37315" s="4">
        <v>0</v>
      </c>
      <c r="N37315" s="4">
        <f>IF(Car_Insurance[[#This Row],[claim_freq]]&gt;0,1,0)</f>
        <v>0</v>
      </c>
      <c r="O37315" s="2" t="s">
        <v>25</v>
      </c>
      <c r="P37315" s="5">
        <v>30681.25</v>
      </c>
      <c r="Q37315" s="5">
        <v>113401.26</v>
      </c>
      <c r="R37315" t="str">
        <f>IF(Car_Insurance[[#This Row],[household_income]]&lt;30000, "Low", IF(Car_Insurance[[#This Row],[household_income]]&lt;70000, "Medium", "High"))</f>
        <v>High</v>
      </c>
    </row>
    <row r="37316" spans="1:18" x14ac:dyDescent="0.25">
      <c r="A37316" s="2" t="s">
        <v>48399</v>
      </c>
      <c r="B37316" s="1" t="s">
        <v>12901</v>
      </c>
      <c r="C37316" s="2" t="s">
        <v>28</v>
      </c>
      <c r="D37316" s="2" t="s">
        <v>18</v>
      </c>
      <c r="E37316" s="2" t="s">
        <v>19</v>
      </c>
      <c r="F37316" s="4">
        <v>0</v>
      </c>
      <c r="G37316" s="2" t="s">
        <v>30</v>
      </c>
      <c r="H37316" s="2" t="s">
        <v>31</v>
      </c>
      <c r="I37316" s="2" t="s">
        <v>340</v>
      </c>
      <c r="J37316" s="2" t="s">
        <v>4821</v>
      </c>
      <c r="K37316" s="2" t="s">
        <v>60</v>
      </c>
      <c r="L37316" s="3">
        <v>1999</v>
      </c>
      <c r="M37316" s="4">
        <v>0</v>
      </c>
      <c r="N37316" s="4">
        <f>IF(Car_Insurance[[#This Row],[claim_freq]]&gt;0,1,0)</f>
        <v>0</v>
      </c>
      <c r="O37316" s="2" t="s">
        <v>74</v>
      </c>
      <c r="P37316" s="5">
        <v>43131.64</v>
      </c>
      <c r="Q37316" s="5">
        <v>146648.82999999999</v>
      </c>
      <c r="R37316" t="str">
        <f>IF(Car_Insurance[[#This Row],[household_income]]&lt;30000, "Low", IF(Car_Insurance[[#This Row],[household_income]]&lt;70000, "Medium", "High"))</f>
        <v>High</v>
      </c>
    </row>
    <row r="37317" spans="1:18" x14ac:dyDescent="0.25">
      <c r="A37317" s="2" t="s">
        <v>48400</v>
      </c>
      <c r="B37317" s="1" t="s">
        <v>54621</v>
      </c>
      <c r="C37317" s="2" t="s">
        <v>28</v>
      </c>
      <c r="D37317" s="2" t="s">
        <v>18</v>
      </c>
      <c r="E37317" s="2" t="s">
        <v>19</v>
      </c>
      <c r="F37317" s="4">
        <v>0</v>
      </c>
      <c r="G37317" s="2" t="s">
        <v>30</v>
      </c>
      <c r="H37317" s="2" t="s">
        <v>31</v>
      </c>
      <c r="I37317" s="2" t="s">
        <v>108</v>
      </c>
      <c r="J37317" s="2">
        <v>911</v>
      </c>
      <c r="K37317" s="2" t="s">
        <v>73</v>
      </c>
      <c r="L37317" s="3">
        <v>1995</v>
      </c>
      <c r="M37317" s="4">
        <v>1</v>
      </c>
      <c r="N37317" s="4">
        <f>IF(Car_Insurance[[#This Row],[claim_freq]]&gt;0,1,0)</f>
        <v>1</v>
      </c>
      <c r="O37317" s="2" t="s">
        <v>66</v>
      </c>
      <c r="P37317" s="5">
        <v>36951.29</v>
      </c>
      <c r="Q37317" s="5">
        <v>147918.73000000001</v>
      </c>
      <c r="R37317" t="str">
        <f>IF(Car_Insurance[[#This Row],[household_income]]&lt;30000, "Low", IF(Car_Insurance[[#This Row],[household_income]]&lt;70000, "Medium", "High"))</f>
        <v>High</v>
      </c>
    </row>
    <row r="37318" spans="1:18" x14ac:dyDescent="0.25">
      <c r="A37318" s="2" t="s">
        <v>48401</v>
      </c>
      <c r="B37318" s="1" t="s">
        <v>44564</v>
      </c>
      <c r="C37318" s="2" t="s">
        <v>28</v>
      </c>
      <c r="D37318" s="2" t="s">
        <v>48</v>
      </c>
      <c r="E37318" s="2" t="s">
        <v>19</v>
      </c>
      <c r="F37318" s="4">
        <v>0</v>
      </c>
      <c r="G37318" s="2" t="s">
        <v>30</v>
      </c>
      <c r="H37318" s="2" t="s">
        <v>52</v>
      </c>
      <c r="I37318" s="2" t="s">
        <v>247</v>
      </c>
      <c r="J37318" s="2" t="s">
        <v>539</v>
      </c>
      <c r="K37318" s="2" t="s">
        <v>60</v>
      </c>
      <c r="L37318" s="3">
        <v>2010</v>
      </c>
      <c r="M37318" s="4">
        <v>1</v>
      </c>
      <c r="N37318" s="4">
        <f>IF(Car_Insurance[[#This Row],[claim_freq]]&gt;0,1,0)</f>
        <v>1</v>
      </c>
      <c r="O37318" s="2" t="s">
        <v>41</v>
      </c>
      <c r="P37318" s="5">
        <v>95401.96</v>
      </c>
      <c r="Q37318" s="5">
        <v>237058.3</v>
      </c>
      <c r="R37318" t="str">
        <f>IF(Car_Insurance[[#This Row],[household_income]]&lt;30000, "Low", IF(Car_Insurance[[#This Row],[household_income]]&lt;70000, "Medium", "High"))</f>
        <v>High</v>
      </c>
    </row>
    <row r="37319" spans="1:18" x14ac:dyDescent="0.25">
      <c r="A37319" s="2" t="s">
        <v>48402</v>
      </c>
      <c r="B37319" s="1" t="s">
        <v>21423</v>
      </c>
      <c r="C37319" s="2" t="s">
        <v>28</v>
      </c>
      <c r="D37319" s="2" t="s">
        <v>18</v>
      </c>
      <c r="E37319" s="2" t="s">
        <v>29</v>
      </c>
      <c r="F37319" s="4">
        <v>0</v>
      </c>
      <c r="G37319" s="2" t="s">
        <v>30</v>
      </c>
      <c r="H37319" s="2" t="s">
        <v>31</v>
      </c>
      <c r="I37319" s="2" t="s">
        <v>1695</v>
      </c>
      <c r="J37319" s="2" t="s">
        <v>1696</v>
      </c>
      <c r="K37319" s="2" t="s">
        <v>73</v>
      </c>
      <c r="L37319" s="3">
        <v>2009</v>
      </c>
      <c r="M37319" s="4">
        <v>0</v>
      </c>
      <c r="N37319" s="4">
        <f>IF(Car_Insurance[[#This Row],[claim_freq]]&gt;0,1,0)</f>
        <v>0</v>
      </c>
      <c r="O37319" s="2" t="s">
        <v>74</v>
      </c>
      <c r="P37319" s="5">
        <v>89613.98</v>
      </c>
      <c r="Q37319" s="5">
        <v>183222.94</v>
      </c>
      <c r="R37319" t="str">
        <f>IF(Car_Insurance[[#This Row],[household_income]]&lt;30000, "Low", IF(Car_Insurance[[#This Row],[household_income]]&lt;70000, "Medium", "High"))</f>
        <v>High</v>
      </c>
    </row>
    <row r="37320" spans="1:18" x14ac:dyDescent="0.25">
      <c r="A37320" s="2" t="s">
        <v>48403</v>
      </c>
      <c r="B37320" s="1" t="s">
        <v>49387</v>
      </c>
      <c r="C37320" s="2" t="s">
        <v>17</v>
      </c>
      <c r="D37320" s="2" t="s">
        <v>18</v>
      </c>
      <c r="E37320" s="2" t="s">
        <v>29</v>
      </c>
      <c r="F37320" s="4">
        <v>1</v>
      </c>
      <c r="G37320" s="2" t="s">
        <v>20</v>
      </c>
      <c r="H37320" s="2" t="s">
        <v>21</v>
      </c>
      <c r="I37320" s="2" t="s">
        <v>43</v>
      </c>
      <c r="J37320" s="2" t="s">
        <v>1449</v>
      </c>
      <c r="K37320" s="2" t="s">
        <v>60</v>
      </c>
      <c r="L37320" s="3">
        <v>2004</v>
      </c>
      <c r="M37320" s="4">
        <v>1</v>
      </c>
      <c r="N37320" s="4">
        <f>IF(Car_Insurance[[#This Row],[claim_freq]]&gt;0,1,0)</f>
        <v>1</v>
      </c>
      <c r="O37320" s="2" t="s">
        <v>25</v>
      </c>
      <c r="P37320" s="5">
        <v>53449.59</v>
      </c>
      <c r="Q37320" s="5">
        <v>154452.63</v>
      </c>
      <c r="R37320" t="str">
        <f>IF(Car_Insurance[[#This Row],[household_income]]&lt;30000, "Low", IF(Car_Insurance[[#This Row],[household_income]]&lt;70000, "Medium", "High"))</f>
        <v>High</v>
      </c>
    </row>
    <row r="37321" spans="1:18" x14ac:dyDescent="0.25">
      <c r="A37321" s="2" t="s">
        <v>48404</v>
      </c>
      <c r="B37321" s="1" t="s">
        <v>54433</v>
      </c>
      <c r="C37321" s="2" t="s">
        <v>17</v>
      </c>
      <c r="D37321" s="2" t="s">
        <v>48</v>
      </c>
      <c r="E37321" s="2" t="s">
        <v>19</v>
      </c>
      <c r="F37321" s="4">
        <v>0</v>
      </c>
      <c r="G37321" s="2" t="s">
        <v>30</v>
      </c>
      <c r="H37321" s="2" t="s">
        <v>49</v>
      </c>
      <c r="I37321" s="2" t="s">
        <v>108</v>
      </c>
      <c r="J37321" s="2" t="s">
        <v>998</v>
      </c>
      <c r="K37321" s="2" t="s">
        <v>73</v>
      </c>
      <c r="L37321" s="3">
        <v>2005</v>
      </c>
      <c r="M37321" s="4">
        <v>0</v>
      </c>
      <c r="N37321" s="4">
        <f>IF(Car_Insurance[[#This Row],[claim_freq]]&gt;0,1,0)</f>
        <v>0</v>
      </c>
      <c r="O37321" s="2" t="s">
        <v>66</v>
      </c>
      <c r="P37321" s="5">
        <v>77299.199999999997</v>
      </c>
      <c r="Q37321" s="5">
        <v>211310.91</v>
      </c>
      <c r="R37321" t="str">
        <f>IF(Car_Insurance[[#This Row],[household_income]]&lt;30000, "Low", IF(Car_Insurance[[#This Row],[household_income]]&lt;70000, "Medium", "High"))</f>
        <v>High</v>
      </c>
    </row>
    <row r="37322" spans="1:18" x14ac:dyDescent="0.25">
      <c r="A37322" s="2" t="s">
        <v>48405</v>
      </c>
      <c r="B37322" s="1" t="s">
        <v>8743</v>
      </c>
      <c r="C37322" s="2" t="s">
        <v>79</v>
      </c>
      <c r="D37322" s="2" t="s">
        <v>18</v>
      </c>
      <c r="E37322" s="2" t="s">
        <v>19</v>
      </c>
      <c r="F37322" s="4">
        <v>1</v>
      </c>
      <c r="G37322" s="2" t="s">
        <v>20</v>
      </c>
      <c r="H37322" s="2" t="s">
        <v>31</v>
      </c>
      <c r="I37322" s="2" t="s">
        <v>76</v>
      </c>
      <c r="J37322" s="2" t="s">
        <v>4057</v>
      </c>
      <c r="K37322" s="2" t="s">
        <v>40</v>
      </c>
      <c r="L37322" s="3">
        <v>2009</v>
      </c>
      <c r="M37322" s="4">
        <v>0</v>
      </c>
      <c r="N37322" s="4">
        <f>IF(Car_Insurance[[#This Row],[claim_freq]]&gt;0,1,0)</f>
        <v>0</v>
      </c>
      <c r="O37322" s="2" t="s">
        <v>66</v>
      </c>
      <c r="P37322" s="5">
        <v>48127.17</v>
      </c>
      <c r="Q37322" s="5">
        <v>152417.46</v>
      </c>
      <c r="R37322" t="str">
        <f>IF(Car_Insurance[[#This Row],[household_income]]&lt;30000, "Low", IF(Car_Insurance[[#This Row],[household_income]]&lt;70000, "Medium", "High"))</f>
        <v>High</v>
      </c>
    </row>
    <row r="37323" spans="1:18" x14ac:dyDescent="0.25">
      <c r="A37323" s="2" t="s">
        <v>48406</v>
      </c>
      <c r="B37323" s="1" t="s">
        <v>49280</v>
      </c>
      <c r="C37323" s="2" t="s">
        <v>17</v>
      </c>
      <c r="D37323" s="2" t="s">
        <v>18</v>
      </c>
      <c r="E37323" s="2" t="s">
        <v>29</v>
      </c>
      <c r="F37323" s="4">
        <v>0</v>
      </c>
      <c r="G37323" s="2" t="s">
        <v>30</v>
      </c>
      <c r="H37323" s="2" t="s">
        <v>31</v>
      </c>
      <c r="I37323" s="2" t="s">
        <v>142</v>
      </c>
      <c r="J37323" s="2" t="s">
        <v>3609</v>
      </c>
      <c r="K37323" s="2" t="s">
        <v>123</v>
      </c>
      <c r="L37323" s="3">
        <v>1997</v>
      </c>
      <c r="M37323" s="4">
        <v>0</v>
      </c>
      <c r="N37323" s="4">
        <f>IF(Car_Insurance[[#This Row],[claim_freq]]&gt;0,1,0)</f>
        <v>0</v>
      </c>
      <c r="O37323" s="2" t="s">
        <v>35</v>
      </c>
      <c r="P37323" s="5">
        <v>15409.29</v>
      </c>
      <c r="Q37323" s="5">
        <v>98052.57</v>
      </c>
      <c r="R37323" t="str">
        <f>IF(Car_Insurance[[#This Row],[household_income]]&lt;30000, "Low", IF(Car_Insurance[[#This Row],[household_income]]&lt;70000, "Medium", "High"))</f>
        <v>High</v>
      </c>
    </row>
    <row r="37324" spans="1:18" x14ac:dyDescent="0.25">
      <c r="A37324" s="2" t="s">
        <v>48407</v>
      </c>
      <c r="B37324" s="1" t="s">
        <v>27448</v>
      </c>
      <c r="C37324" s="2" t="s">
        <v>28</v>
      </c>
      <c r="D37324" s="2" t="s">
        <v>18</v>
      </c>
      <c r="E37324" s="2" t="s">
        <v>29</v>
      </c>
      <c r="F37324" s="4">
        <v>0</v>
      </c>
      <c r="G37324" s="2" t="s">
        <v>30</v>
      </c>
      <c r="H37324" s="2" t="s">
        <v>49</v>
      </c>
      <c r="I37324" s="2" t="s">
        <v>43</v>
      </c>
      <c r="J37324" s="2" t="s">
        <v>6432</v>
      </c>
      <c r="K37324" s="2" t="s">
        <v>34</v>
      </c>
      <c r="L37324" s="3">
        <v>1965</v>
      </c>
      <c r="M37324" s="4">
        <v>0</v>
      </c>
      <c r="N37324" s="4">
        <f>IF(Car_Insurance[[#This Row],[claim_freq]]&gt;0,1,0)</f>
        <v>0</v>
      </c>
      <c r="O37324" s="2" t="s">
        <v>74</v>
      </c>
      <c r="P37324" s="5">
        <v>57054.22</v>
      </c>
      <c r="Q37324" s="5">
        <v>153496.12</v>
      </c>
      <c r="R37324" t="str">
        <f>IF(Car_Insurance[[#This Row],[household_income]]&lt;30000, "Low", IF(Car_Insurance[[#This Row],[household_income]]&lt;70000, "Medium", "High"))</f>
        <v>High</v>
      </c>
    </row>
    <row r="37325" spans="1:18" x14ac:dyDescent="0.25">
      <c r="A37325" s="2" t="s">
        <v>48408</v>
      </c>
      <c r="B37325" s="1" t="s">
        <v>47403</v>
      </c>
      <c r="C37325" s="2" t="s">
        <v>28</v>
      </c>
      <c r="D37325" s="2" t="s">
        <v>18</v>
      </c>
      <c r="E37325" s="2" t="s">
        <v>29</v>
      </c>
      <c r="F37325" s="4">
        <v>0</v>
      </c>
      <c r="G37325" s="2" t="s">
        <v>30</v>
      </c>
      <c r="H37325" s="2" t="s">
        <v>21</v>
      </c>
      <c r="I37325" s="2" t="s">
        <v>43</v>
      </c>
      <c r="J37325" s="2" t="s">
        <v>2414</v>
      </c>
      <c r="K37325" s="2" t="s">
        <v>69</v>
      </c>
      <c r="L37325" s="3">
        <v>1989</v>
      </c>
      <c r="M37325" s="4">
        <v>0</v>
      </c>
      <c r="N37325" s="4">
        <f>IF(Car_Insurance[[#This Row],[claim_freq]]&gt;0,1,0)</f>
        <v>0</v>
      </c>
      <c r="O37325" s="2" t="s">
        <v>74</v>
      </c>
      <c r="P37325" s="5">
        <v>8707.59</v>
      </c>
      <c r="Q37325" s="5">
        <v>235718.25</v>
      </c>
      <c r="R37325" t="str">
        <f>IF(Car_Insurance[[#This Row],[household_income]]&lt;30000, "Low", IF(Car_Insurance[[#This Row],[household_income]]&lt;70000, "Medium", "High"))</f>
        <v>High</v>
      </c>
    </row>
    <row r="37326" spans="1:18" x14ac:dyDescent="0.25">
      <c r="A37326" s="2" t="s">
        <v>48409</v>
      </c>
      <c r="B37326" s="1" t="s">
        <v>46498</v>
      </c>
      <c r="C37326" s="2" t="s">
        <v>17</v>
      </c>
      <c r="D37326" s="2" t="s">
        <v>18</v>
      </c>
      <c r="E37326" s="2" t="s">
        <v>19</v>
      </c>
      <c r="F37326" s="4">
        <v>1</v>
      </c>
      <c r="G37326" s="2" t="s">
        <v>20</v>
      </c>
      <c r="H37326" s="2" t="s">
        <v>31</v>
      </c>
      <c r="I37326" s="2" t="s">
        <v>53</v>
      </c>
      <c r="J37326" s="2" t="s">
        <v>7391</v>
      </c>
      <c r="K37326" s="2" t="s">
        <v>123</v>
      </c>
      <c r="L37326" s="3">
        <v>2008</v>
      </c>
      <c r="M37326" s="4">
        <v>0</v>
      </c>
      <c r="N37326" s="4">
        <f>IF(Car_Insurance[[#This Row],[claim_freq]]&gt;0,1,0)</f>
        <v>0</v>
      </c>
      <c r="O37326" s="2" t="s">
        <v>25</v>
      </c>
      <c r="P37326" s="5">
        <v>1310.98</v>
      </c>
      <c r="Q37326" s="5">
        <v>129038.52</v>
      </c>
      <c r="R37326" t="str">
        <f>IF(Car_Insurance[[#This Row],[household_income]]&lt;30000, "Low", IF(Car_Insurance[[#This Row],[household_income]]&lt;70000, "Medium", "High"))</f>
        <v>High</v>
      </c>
    </row>
    <row r="37327" spans="1:18" x14ac:dyDescent="0.25">
      <c r="A37327" s="2" t="s">
        <v>48410</v>
      </c>
      <c r="B37327" s="1" t="s">
        <v>4530</v>
      </c>
      <c r="C37327" s="2" t="s">
        <v>28</v>
      </c>
      <c r="D37327" s="2" t="s">
        <v>48</v>
      </c>
      <c r="E37327" s="2" t="s">
        <v>19</v>
      </c>
      <c r="F37327" s="4">
        <v>0</v>
      </c>
      <c r="G37327" s="2" t="s">
        <v>20</v>
      </c>
      <c r="H37327" s="2" t="s">
        <v>21</v>
      </c>
      <c r="I37327" s="2" t="s">
        <v>294</v>
      </c>
      <c r="J37327" s="2" t="s">
        <v>1703</v>
      </c>
      <c r="K37327" s="2" t="s">
        <v>65</v>
      </c>
      <c r="L37327" s="3">
        <v>1988</v>
      </c>
      <c r="M37327" s="4">
        <v>0</v>
      </c>
      <c r="N37327" s="4">
        <f>IF(Car_Insurance[[#This Row],[claim_freq]]&gt;0,1,0)</f>
        <v>0</v>
      </c>
      <c r="O37327" s="2" t="s">
        <v>25</v>
      </c>
      <c r="P37327" s="5">
        <v>59546.6</v>
      </c>
      <c r="Q37327" s="5">
        <v>116993.37</v>
      </c>
      <c r="R37327" t="str">
        <f>IF(Car_Insurance[[#This Row],[household_income]]&lt;30000, "Low", IF(Car_Insurance[[#This Row],[household_income]]&lt;70000, "Medium", "High"))</f>
        <v>High</v>
      </c>
    </row>
    <row r="37328" spans="1:18" x14ac:dyDescent="0.25">
      <c r="A37328" s="2" t="s">
        <v>48411</v>
      </c>
      <c r="B37328" s="1" t="s">
        <v>1337</v>
      </c>
      <c r="C37328" s="2" t="s">
        <v>28</v>
      </c>
      <c r="D37328" s="2" t="s">
        <v>18</v>
      </c>
      <c r="E37328" s="2" t="s">
        <v>29</v>
      </c>
      <c r="F37328" s="4">
        <v>1</v>
      </c>
      <c r="G37328" s="2" t="s">
        <v>20</v>
      </c>
      <c r="H37328" s="2" t="s">
        <v>49</v>
      </c>
      <c r="I37328" s="2" t="s">
        <v>63</v>
      </c>
      <c r="J37328" s="2" t="s">
        <v>734</v>
      </c>
      <c r="K37328" s="2" t="s">
        <v>86</v>
      </c>
      <c r="L37328" s="3">
        <v>2002</v>
      </c>
      <c r="M37328" s="4">
        <v>0</v>
      </c>
      <c r="N37328" s="4">
        <f>IF(Car_Insurance[[#This Row],[claim_freq]]&gt;0,1,0)</f>
        <v>0</v>
      </c>
      <c r="O37328" s="2" t="s">
        <v>25</v>
      </c>
      <c r="P37328" s="5">
        <v>51362.93</v>
      </c>
      <c r="Q37328" s="5">
        <v>52134.7</v>
      </c>
      <c r="R37328" t="str">
        <f>IF(Car_Insurance[[#This Row],[household_income]]&lt;30000, "Low", IF(Car_Insurance[[#This Row],[household_income]]&lt;70000, "Medium", "High"))</f>
        <v>Medium</v>
      </c>
    </row>
    <row r="37329" spans="1:18" x14ac:dyDescent="0.25">
      <c r="A37329" s="2" t="s">
        <v>48412</v>
      </c>
      <c r="B37329" s="1" t="s">
        <v>49977</v>
      </c>
      <c r="C37329" s="2" t="s">
        <v>17</v>
      </c>
      <c r="D37329" s="2" t="s">
        <v>18</v>
      </c>
      <c r="E37329" s="2" t="s">
        <v>29</v>
      </c>
      <c r="F37329" s="4">
        <v>0</v>
      </c>
      <c r="G37329" s="2" t="s">
        <v>20</v>
      </c>
      <c r="H37329" s="2" t="s">
        <v>31</v>
      </c>
      <c r="I37329" s="2" t="s">
        <v>180</v>
      </c>
      <c r="J37329" s="2" t="s">
        <v>474</v>
      </c>
      <c r="K37329" s="2" t="s">
        <v>208</v>
      </c>
      <c r="L37329" s="3">
        <v>2001</v>
      </c>
      <c r="M37329" s="4">
        <v>0</v>
      </c>
      <c r="N37329" s="4">
        <f>IF(Car_Insurance[[#This Row],[claim_freq]]&gt;0,1,0)</f>
        <v>0</v>
      </c>
      <c r="O37329" s="2" t="s">
        <v>35</v>
      </c>
      <c r="P37329" s="5">
        <v>21508.66</v>
      </c>
      <c r="Q37329" s="5">
        <v>227022.48</v>
      </c>
      <c r="R37329" t="str">
        <f>IF(Car_Insurance[[#This Row],[household_income]]&lt;30000, "Low", IF(Car_Insurance[[#This Row],[household_income]]&lt;70000, "Medium", "High"))</f>
        <v>High</v>
      </c>
    </row>
    <row r="37330" spans="1:18" x14ac:dyDescent="0.25">
      <c r="A37330" s="2" t="s">
        <v>48413</v>
      </c>
      <c r="B37330" s="1" t="s">
        <v>48414</v>
      </c>
      <c r="C37330" s="2" t="s">
        <v>37</v>
      </c>
      <c r="D37330" s="2" t="s">
        <v>18</v>
      </c>
      <c r="E37330" s="2" t="s">
        <v>19</v>
      </c>
      <c r="F37330" s="4">
        <v>0</v>
      </c>
      <c r="G37330" s="2" t="s">
        <v>30</v>
      </c>
      <c r="H37330" s="2" t="s">
        <v>31</v>
      </c>
      <c r="I37330" s="2" t="s">
        <v>131</v>
      </c>
      <c r="J37330" s="2" t="s">
        <v>1347</v>
      </c>
      <c r="K37330" s="2" t="s">
        <v>55</v>
      </c>
      <c r="L37330" s="3">
        <v>2006</v>
      </c>
      <c r="M37330" s="4">
        <v>0</v>
      </c>
      <c r="N37330" s="4">
        <f>IF(Car_Insurance[[#This Row],[claim_freq]]&gt;0,1,0)</f>
        <v>0</v>
      </c>
      <c r="O37330" s="2" t="s">
        <v>41</v>
      </c>
      <c r="P37330" s="5">
        <v>23995.53</v>
      </c>
      <c r="Q37330" s="5">
        <v>129139.58</v>
      </c>
      <c r="R37330" t="str">
        <f>IF(Car_Insurance[[#This Row],[household_income]]&lt;30000, "Low", IF(Car_Insurance[[#This Row],[household_income]]&lt;70000, "Medium", "High"))</f>
        <v>High</v>
      </c>
    </row>
    <row r="37331" spans="1:18" x14ac:dyDescent="0.25">
      <c r="A37331" s="2" t="s">
        <v>48415</v>
      </c>
      <c r="B37331" s="1" t="s">
        <v>4963</v>
      </c>
      <c r="C37331" s="2" t="s">
        <v>28</v>
      </c>
      <c r="D37331" s="2" t="s">
        <v>18</v>
      </c>
      <c r="E37331" s="2" t="s">
        <v>29</v>
      </c>
      <c r="F37331" s="4">
        <v>3</v>
      </c>
      <c r="G37331" s="2" t="s">
        <v>20</v>
      </c>
      <c r="H37331" s="2" t="s">
        <v>21</v>
      </c>
      <c r="I37331" s="2" t="s">
        <v>680</v>
      </c>
      <c r="J37331" s="2" t="s">
        <v>791</v>
      </c>
      <c r="K37331" s="2" t="s">
        <v>86</v>
      </c>
      <c r="L37331" s="3">
        <v>1993</v>
      </c>
      <c r="M37331" s="4">
        <v>2</v>
      </c>
      <c r="N37331" s="4">
        <f>IF(Car_Insurance[[#This Row],[claim_freq]]&gt;0,1,0)</f>
        <v>1</v>
      </c>
      <c r="O37331" s="2" t="s">
        <v>66</v>
      </c>
      <c r="P37331" s="5">
        <v>56887.02</v>
      </c>
      <c r="Q37331" s="5">
        <v>69460.039999999994</v>
      </c>
      <c r="R37331" t="str">
        <f>IF(Car_Insurance[[#This Row],[household_income]]&lt;30000, "Low", IF(Car_Insurance[[#This Row],[household_income]]&lt;70000, "Medium", "High"))</f>
        <v>Medium</v>
      </c>
    </row>
    <row r="37332" spans="1:18" x14ac:dyDescent="0.25">
      <c r="A37332" s="2" t="s">
        <v>48416</v>
      </c>
      <c r="B37332" s="1" t="s">
        <v>8454</v>
      </c>
      <c r="C37332" s="2" t="s">
        <v>79</v>
      </c>
      <c r="D37332" s="2" t="s">
        <v>48</v>
      </c>
      <c r="E37332" s="2" t="s">
        <v>29</v>
      </c>
      <c r="F37332" s="4">
        <v>0</v>
      </c>
      <c r="G37332" s="2" t="s">
        <v>30</v>
      </c>
      <c r="H37332" s="2" t="s">
        <v>49</v>
      </c>
      <c r="I37332" s="2" t="s">
        <v>63</v>
      </c>
      <c r="J37332" s="2" t="s">
        <v>151</v>
      </c>
      <c r="K37332" s="2" t="s">
        <v>161</v>
      </c>
      <c r="L37332" s="3">
        <v>1986</v>
      </c>
      <c r="M37332" s="4">
        <v>1</v>
      </c>
      <c r="N37332" s="4">
        <f>IF(Car_Insurance[[#This Row],[claim_freq]]&gt;0,1,0)</f>
        <v>1</v>
      </c>
      <c r="O37332" s="2" t="s">
        <v>25</v>
      </c>
      <c r="P37332" s="5">
        <v>79443.81</v>
      </c>
      <c r="Q37332" s="5">
        <v>49543.519999999997</v>
      </c>
      <c r="R37332" t="str">
        <f>IF(Car_Insurance[[#This Row],[household_income]]&lt;30000, "Low", IF(Car_Insurance[[#This Row],[household_income]]&lt;70000, "Medium", "High"))</f>
        <v>Medium</v>
      </c>
    </row>
    <row r="37333" spans="1:18" x14ac:dyDescent="0.25">
      <c r="A37333" s="2" t="s">
        <v>48417</v>
      </c>
      <c r="B37333" s="1" t="s">
        <v>48418</v>
      </c>
      <c r="C37333" s="2" t="s">
        <v>28</v>
      </c>
      <c r="D37333" s="2" t="s">
        <v>18</v>
      </c>
      <c r="E37333" s="2" t="s">
        <v>29</v>
      </c>
      <c r="F37333" s="4">
        <v>1</v>
      </c>
      <c r="G37333" s="2" t="s">
        <v>20</v>
      </c>
      <c r="H37333" s="2" t="s">
        <v>31</v>
      </c>
      <c r="I37333" s="2" t="s">
        <v>346</v>
      </c>
      <c r="J37333" s="2" t="s">
        <v>1274</v>
      </c>
      <c r="K37333" s="2" t="s">
        <v>155</v>
      </c>
      <c r="L37333" s="3">
        <v>1999</v>
      </c>
      <c r="M37333" s="4">
        <v>3</v>
      </c>
      <c r="N37333" s="4">
        <f>IF(Car_Insurance[[#This Row],[claim_freq]]&gt;0,1,0)</f>
        <v>1</v>
      </c>
      <c r="O37333" s="2" t="s">
        <v>74</v>
      </c>
      <c r="P37333" s="5">
        <v>23340.880000000001</v>
      </c>
      <c r="Q37333" s="5">
        <v>198917.5</v>
      </c>
      <c r="R37333" t="str">
        <f>IF(Car_Insurance[[#This Row],[household_income]]&lt;30000, "Low", IF(Car_Insurance[[#This Row],[household_income]]&lt;70000, "Medium", "High"))</f>
        <v>High</v>
      </c>
    </row>
    <row r="37334" spans="1:18" x14ac:dyDescent="0.25">
      <c r="A37334" s="2" t="s">
        <v>48419</v>
      </c>
      <c r="B37334" s="1" t="s">
        <v>48420</v>
      </c>
      <c r="C37334" s="2" t="s">
        <v>17</v>
      </c>
      <c r="D37334" s="2" t="s">
        <v>18</v>
      </c>
      <c r="E37334" s="2" t="s">
        <v>19</v>
      </c>
      <c r="F37334" s="4">
        <v>2</v>
      </c>
      <c r="G37334" s="2" t="s">
        <v>20</v>
      </c>
      <c r="H37334" s="2" t="s">
        <v>21</v>
      </c>
      <c r="I37334" s="2" t="s">
        <v>340</v>
      </c>
      <c r="J37334" s="2" t="s">
        <v>4292</v>
      </c>
      <c r="K37334" s="2" t="s">
        <v>34</v>
      </c>
      <c r="L37334" s="3">
        <v>2010</v>
      </c>
      <c r="M37334" s="4">
        <v>0</v>
      </c>
      <c r="N37334" s="4">
        <f>IF(Car_Insurance[[#This Row],[claim_freq]]&gt;0,1,0)</f>
        <v>0</v>
      </c>
      <c r="O37334" s="2" t="s">
        <v>35</v>
      </c>
      <c r="P37334" s="5">
        <v>47812.44</v>
      </c>
      <c r="Q37334" s="5">
        <v>92775.85</v>
      </c>
      <c r="R37334" t="str">
        <f>IF(Car_Insurance[[#This Row],[household_income]]&lt;30000, "Low", IF(Car_Insurance[[#This Row],[household_income]]&lt;70000, "Medium", "High"))</f>
        <v>High</v>
      </c>
    </row>
    <row r="37335" spans="1:18" x14ac:dyDescent="0.25">
      <c r="A37335" s="2" t="s">
        <v>48421</v>
      </c>
      <c r="B37335" s="1" t="s">
        <v>48422</v>
      </c>
      <c r="C37335" s="2" t="s">
        <v>79</v>
      </c>
      <c r="D37335" s="2" t="s">
        <v>18</v>
      </c>
      <c r="E37335" s="2" t="s">
        <v>19</v>
      </c>
      <c r="F37335" s="4">
        <v>0</v>
      </c>
      <c r="G37335" s="2" t="s">
        <v>30</v>
      </c>
      <c r="H37335" s="2" t="s">
        <v>21</v>
      </c>
      <c r="I37335" s="2" t="s">
        <v>76</v>
      </c>
      <c r="J37335" s="2" t="s">
        <v>266</v>
      </c>
      <c r="K37335" s="2" t="s">
        <v>208</v>
      </c>
      <c r="L37335" s="3">
        <v>1961</v>
      </c>
      <c r="M37335" s="4">
        <v>0</v>
      </c>
      <c r="N37335" s="4">
        <f>IF(Car_Insurance[[#This Row],[claim_freq]]&gt;0,1,0)</f>
        <v>0</v>
      </c>
      <c r="O37335" s="2" t="s">
        <v>41</v>
      </c>
      <c r="P37335" s="5">
        <v>8227.4</v>
      </c>
      <c r="Q37335" s="5">
        <v>46649.85</v>
      </c>
      <c r="R37335" t="str">
        <f>IF(Car_Insurance[[#This Row],[household_income]]&lt;30000, "Low", IF(Car_Insurance[[#This Row],[household_income]]&lt;70000, "Medium", "High"))</f>
        <v>Medium</v>
      </c>
    </row>
    <row r="37336" spans="1:18" x14ac:dyDescent="0.25">
      <c r="A37336" s="2" t="s">
        <v>48423</v>
      </c>
      <c r="B37336" s="1" t="s">
        <v>53311</v>
      </c>
      <c r="C37336" s="2" t="s">
        <v>17</v>
      </c>
      <c r="D37336" s="2" t="s">
        <v>18</v>
      </c>
      <c r="E37336" s="2" t="s">
        <v>19</v>
      </c>
      <c r="F37336" s="4">
        <v>0</v>
      </c>
      <c r="G37336" s="2" t="s">
        <v>20</v>
      </c>
      <c r="H37336" s="2" t="s">
        <v>31</v>
      </c>
      <c r="I37336" s="2" t="s">
        <v>68</v>
      </c>
      <c r="J37336" s="2" t="s">
        <v>176</v>
      </c>
      <c r="K37336" s="2" t="s">
        <v>144</v>
      </c>
      <c r="L37336" s="3">
        <v>2001</v>
      </c>
      <c r="M37336" s="4">
        <v>0</v>
      </c>
      <c r="N37336" s="4">
        <f>IF(Car_Insurance[[#This Row],[claim_freq]]&gt;0,1,0)</f>
        <v>0</v>
      </c>
      <c r="O37336" s="2" t="s">
        <v>41</v>
      </c>
      <c r="P37336" s="5">
        <v>22959.759999999998</v>
      </c>
      <c r="Q37336" s="5">
        <v>235516</v>
      </c>
      <c r="R37336" t="str">
        <f>IF(Car_Insurance[[#This Row],[household_income]]&lt;30000, "Low", IF(Car_Insurance[[#This Row],[household_income]]&lt;70000, "Medium", "High"))</f>
        <v>High</v>
      </c>
    </row>
    <row r="37337" spans="1:18" x14ac:dyDescent="0.25">
      <c r="A37337" s="2" t="s">
        <v>48424</v>
      </c>
      <c r="B37337" s="1" t="s">
        <v>21403</v>
      </c>
      <c r="C37337" s="2" t="s">
        <v>28</v>
      </c>
      <c r="D37337" s="2" t="s">
        <v>18</v>
      </c>
      <c r="E37337" s="2" t="s">
        <v>19</v>
      </c>
      <c r="F37337" s="4">
        <v>0</v>
      </c>
      <c r="G37337" s="2" t="s">
        <v>30</v>
      </c>
      <c r="H37337" s="2" t="s">
        <v>21</v>
      </c>
      <c r="I37337" s="2" t="s">
        <v>193</v>
      </c>
      <c r="J37337" s="2" t="s">
        <v>1863</v>
      </c>
      <c r="K37337" s="2" t="s">
        <v>110</v>
      </c>
      <c r="L37337" s="3">
        <v>2006</v>
      </c>
      <c r="M37337" s="4">
        <v>0</v>
      </c>
      <c r="N37337" s="4">
        <f>IF(Car_Insurance[[#This Row],[claim_freq]]&gt;0,1,0)</f>
        <v>0</v>
      </c>
      <c r="O37337" s="2" t="s">
        <v>35</v>
      </c>
      <c r="P37337" s="5">
        <v>81523.850000000006</v>
      </c>
      <c r="Q37337" s="5">
        <v>141913.18</v>
      </c>
      <c r="R37337" t="str">
        <f>IF(Car_Insurance[[#This Row],[household_income]]&lt;30000, "Low", IF(Car_Insurance[[#This Row],[household_income]]&lt;70000, "Medium", "High"))</f>
        <v>High</v>
      </c>
    </row>
    <row r="37338" spans="1:18" x14ac:dyDescent="0.25">
      <c r="A37338" s="2" t="s">
        <v>48425</v>
      </c>
      <c r="B37338" s="1" t="s">
        <v>50390</v>
      </c>
      <c r="C37338" s="2" t="s">
        <v>17</v>
      </c>
      <c r="D37338" s="2" t="s">
        <v>18</v>
      </c>
      <c r="E37338" s="2" t="s">
        <v>29</v>
      </c>
      <c r="F37338" s="4">
        <v>0</v>
      </c>
      <c r="G37338" s="2" t="s">
        <v>20</v>
      </c>
      <c r="H37338" s="2" t="s">
        <v>21</v>
      </c>
      <c r="I37338" s="2" t="s">
        <v>53</v>
      </c>
      <c r="J37338" s="2" t="s">
        <v>671</v>
      </c>
      <c r="K37338" s="2" t="s">
        <v>128</v>
      </c>
      <c r="L37338" s="3">
        <v>1989</v>
      </c>
      <c r="M37338" s="4">
        <v>1</v>
      </c>
      <c r="N37338" s="4">
        <f>IF(Car_Insurance[[#This Row],[claim_freq]]&gt;0,1,0)</f>
        <v>1</v>
      </c>
      <c r="O37338" s="2" t="s">
        <v>74</v>
      </c>
      <c r="P37338" s="5">
        <v>51225.55</v>
      </c>
      <c r="Q37338" s="5">
        <v>56637.7</v>
      </c>
      <c r="R37338" t="str">
        <f>IF(Car_Insurance[[#This Row],[household_income]]&lt;30000, "Low", IF(Car_Insurance[[#This Row],[household_income]]&lt;70000, "Medium", "High"))</f>
        <v>Medium</v>
      </c>
    </row>
    <row r="37339" spans="1:18" x14ac:dyDescent="0.25">
      <c r="A37339" s="2" t="s">
        <v>48426</v>
      </c>
      <c r="B37339" s="1" t="s">
        <v>3304</v>
      </c>
      <c r="C37339" s="2" t="s">
        <v>28</v>
      </c>
      <c r="D37339" s="2" t="s">
        <v>48</v>
      </c>
      <c r="E37339" s="2" t="s">
        <v>19</v>
      </c>
      <c r="F37339" s="4">
        <v>0</v>
      </c>
      <c r="G37339" s="2" t="s">
        <v>30</v>
      </c>
      <c r="H37339" s="2" t="s">
        <v>21</v>
      </c>
      <c r="I37339" s="2" t="s">
        <v>68</v>
      </c>
      <c r="J37339" s="2">
        <v>929</v>
      </c>
      <c r="K37339" s="2" t="s">
        <v>155</v>
      </c>
      <c r="L37339" s="3">
        <v>1990</v>
      </c>
      <c r="M37339" s="4">
        <v>1</v>
      </c>
      <c r="N37339" s="4">
        <f>IF(Car_Insurance[[#This Row],[claim_freq]]&gt;0,1,0)</f>
        <v>1</v>
      </c>
      <c r="O37339" s="2" t="s">
        <v>25</v>
      </c>
      <c r="P37339" s="5">
        <v>96375.23</v>
      </c>
      <c r="Q37339" s="5">
        <v>166654.88</v>
      </c>
      <c r="R37339" t="str">
        <f>IF(Car_Insurance[[#This Row],[household_income]]&lt;30000, "Low", IF(Car_Insurance[[#This Row],[household_income]]&lt;70000, "Medium", "High"))</f>
        <v>High</v>
      </c>
    </row>
    <row r="37340" spans="1:18" x14ac:dyDescent="0.25">
      <c r="A37340" s="2" t="s">
        <v>48427</v>
      </c>
      <c r="B37340" s="1" t="s">
        <v>51327</v>
      </c>
      <c r="C37340" s="2" t="s">
        <v>17</v>
      </c>
      <c r="D37340" s="2" t="s">
        <v>48</v>
      </c>
      <c r="E37340" s="2" t="s">
        <v>29</v>
      </c>
      <c r="F37340" s="4">
        <v>0</v>
      </c>
      <c r="G37340" s="2" t="s">
        <v>30</v>
      </c>
      <c r="H37340" s="2" t="s">
        <v>21</v>
      </c>
      <c r="I37340" s="2" t="s">
        <v>346</v>
      </c>
      <c r="J37340" s="2" t="s">
        <v>1274</v>
      </c>
      <c r="K37340" s="2" t="s">
        <v>55</v>
      </c>
      <c r="L37340" s="3">
        <v>2004</v>
      </c>
      <c r="M37340" s="4">
        <v>0</v>
      </c>
      <c r="N37340" s="4">
        <f>IF(Car_Insurance[[#This Row],[claim_freq]]&gt;0,1,0)</f>
        <v>0</v>
      </c>
      <c r="O37340" s="2" t="s">
        <v>41</v>
      </c>
      <c r="P37340" s="5">
        <v>7581.73</v>
      </c>
      <c r="Q37340" s="5">
        <v>180621.34</v>
      </c>
      <c r="R37340" t="str">
        <f>IF(Car_Insurance[[#This Row],[household_income]]&lt;30000, "Low", IF(Car_Insurance[[#This Row],[household_income]]&lt;70000, "Medium", "High"))</f>
        <v>High</v>
      </c>
    </row>
    <row r="37341" spans="1:18" x14ac:dyDescent="0.25">
      <c r="A37341" s="2" t="s">
        <v>48428</v>
      </c>
      <c r="B37341" s="1" t="s">
        <v>24943</v>
      </c>
      <c r="C37341" s="2" t="s">
        <v>28</v>
      </c>
      <c r="D37341" s="2" t="s">
        <v>48</v>
      </c>
      <c r="E37341" s="2" t="s">
        <v>19</v>
      </c>
      <c r="F37341" s="4">
        <v>0</v>
      </c>
      <c r="G37341" s="2" t="s">
        <v>30</v>
      </c>
      <c r="H37341" s="2" t="s">
        <v>21</v>
      </c>
      <c r="I37341" s="2" t="s">
        <v>1116</v>
      </c>
      <c r="J37341" s="2" t="s">
        <v>1117</v>
      </c>
      <c r="K37341" s="2" t="s">
        <v>45</v>
      </c>
      <c r="L37341" s="3">
        <v>2008</v>
      </c>
      <c r="M37341" s="4">
        <v>0</v>
      </c>
      <c r="N37341" s="4">
        <f>IF(Car_Insurance[[#This Row],[claim_freq]]&gt;0,1,0)</f>
        <v>0</v>
      </c>
      <c r="O37341" s="2" t="s">
        <v>41</v>
      </c>
      <c r="P37341" s="5">
        <v>55436.2</v>
      </c>
      <c r="Q37341" s="5">
        <v>161299.29999999999</v>
      </c>
      <c r="R37341" t="str">
        <f>IF(Car_Insurance[[#This Row],[household_income]]&lt;30000, "Low", IF(Car_Insurance[[#This Row],[household_income]]&lt;70000, "Medium", "High"))</f>
        <v>High</v>
      </c>
    </row>
    <row r="37342" spans="1:18" x14ac:dyDescent="0.25">
      <c r="A37342" s="2" t="s">
        <v>48429</v>
      </c>
      <c r="B37342" s="1" t="s">
        <v>55148</v>
      </c>
      <c r="C37342" s="2" t="s">
        <v>17</v>
      </c>
      <c r="D37342" s="2" t="s">
        <v>18</v>
      </c>
      <c r="E37342" s="2" t="s">
        <v>29</v>
      </c>
      <c r="F37342" s="4">
        <v>0</v>
      </c>
      <c r="G37342" s="2" t="s">
        <v>30</v>
      </c>
      <c r="H37342" s="2" t="s">
        <v>31</v>
      </c>
      <c r="I37342" s="2" t="s">
        <v>38</v>
      </c>
      <c r="J37342" s="2" t="s">
        <v>120</v>
      </c>
      <c r="K37342" s="2" t="s">
        <v>65</v>
      </c>
      <c r="L37342" s="3">
        <v>2006</v>
      </c>
      <c r="M37342" s="4">
        <v>2</v>
      </c>
      <c r="N37342" s="4">
        <f>IF(Car_Insurance[[#This Row],[claim_freq]]&gt;0,1,0)</f>
        <v>1</v>
      </c>
      <c r="O37342" s="2" t="s">
        <v>66</v>
      </c>
      <c r="P37342" s="5">
        <v>85664.27</v>
      </c>
      <c r="Q37342" s="5">
        <v>154119.28</v>
      </c>
      <c r="R37342" t="str">
        <f>IF(Car_Insurance[[#This Row],[household_income]]&lt;30000, "Low", IF(Car_Insurance[[#This Row],[household_income]]&lt;70000, "Medium", "High"))</f>
        <v>High</v>
      </c>
    </row>
    <row r="37343" spans="1:18" x14ac:dyDescent="0.25">
      <c r="A37343" s="2" t="s">
        <v>48430</v>
      </c>
      <c r="B37343" s="1" t="s">
        <v>48431</v>
      </c>
      <c r="C37343" s="2" t="s">
        <v>28</v>
      </c>
      <c r="D37343" s="2" t="s">
        <v>18</v>
      </c>
      <c r="E37343" s="2" t="s">
        <v>29</v>
      </c>
      <c r="F37343" s="4">
        <v>0</v>
      </c>
      <c r="G37343" s="2" t="s">
        <v>30</v>
      </c>
      <c r="H37343" s="2" t="s">
        <v>52</v>
      </c>
      <c r="I37343" s="2" t="s">
        <v>136</v>
      </c>
      <c r="J37343" s="2" t="s">
        <v>412</v>
      </c>
      <c r="K37343" s="2" t="s">
        <v>69</v>
      </c>
      <c r="L37343" s="3">
        <v>2010</v>
      </c>
      <c r="M37343" s="4">
        <v>1</v>
      </c>
      <c r="N37343" s="4">
        <f>IF(Car_Insurance[[#This Row],[claim_freq]]&gt;0,1,0)</f>
        <v>1</v>
      </c>
      <c r="O37343" s="2" t="s">
        <v>74</v>
      </c>
      <c r="P37343" s="5">
        <v>73924.009999999995</v>
      </c>
      <c r="Q37343" s="5">
        <v>247515.64</v>
      </c>
      <c r="R37343" t="str">
        <f>IF(Car_Insurance[[#This Row],[household_income]]&lt;30000, "Low", IF(Car_Insurance[[#This Row],[household_income]]&lt;70000, "Medium", "High"))</f>
        <v>High</v>
      </c>
    </row>
    <row r="37344" spans="1:18" x14ac:dyDescent="0.25">
      <c r="A37344" s="2" t="s">
        <v>48432</v>
      </c>
      <c r="B37344" s="1" t="s">
        <v>27229</v>
      </c>
      <c r="C37344" s="2" t="s">
        <v>17</v>
      </c>
      <c r="D37344" s="2" t="s">
        <v>18</v>
      </c>
      <c r="E37344" s="2" t="s">
        <v>29</v>
      </c>
      <c r="F37344" s="4">
        <v>1</v>
      </c>
      <c r="G37344" s="2" t="s">
        <v>20</v>
      </c>
      <c r="H37344" s="2" t="s">
        <v>21</v>
      </c>
      <c r="I37344" s="2" t="s">
        <v>68</v>
      </c>
      <c r="J37344" s="2" t="s">
        <v>1890</v>
      </c>
      <c r="K37344" s="2" t="s">
        <v>65</v>
      </c>
      <c r="L37344" s="3">
        <v>2007</v>
      </c>
      <c r="M37344" s="4">
        <v>0</v>
      </c>
      <c r="N37344" s="4">
        <f>IF(Car_Insurance[[#This Row],[claim_freq]]&gt;0,1,0)</f>
        <v>0</v>
      </c>
      <c r="O37344" s="2" t="s">
        <v>35</v>
      </c>
      <c r="P37344" s="5">
        <v>98184.74</v>
      </c>
      <c r="Q37344" s="5">
        <v>215810.84</v>
      </c>
      <c r="R37344" t="str">
        <f>IF(Car_Insurance[[#This Row],[household_income]]&lt;30000, "Low", IF(Car_Insurance[[#This Row],[household_income]]&lt;70000, "Medium", "High"))</f>
        <v>High</v>
      </c>
    </row>
    <row r="37345" spans="1:18" x14ac:dyDescent="0.25">
      <c r="A37345" s="2" t="s">
        <v>48433</v>
      </c>
      <c r="B37345" s="1" t="s">
        <v>40773</v>
      </c>
      <c r="C37345" s="2" t="s">
        <v>17</v>
      </c>
      <c r="D37345" s="2" t="s">
        <v>18</v>
      </c>
      <c r="E37345" s="2" t="s">
        <v>19</v>
      </c>
      <c r="F37345" s="4">
        <v>0</v>
      </c>
      <c r="G37345" s="2" t="s">
        <v>30</v>
      </c>
      <c r="H37345" s="2" t="s">
        <v>21</v>
      </c>
      <c r="I37345" s="2" t="s">
        <v>142</v>
      </c>
      <c r="J37345" s="2" t="s">
        <v>277</v>
      </c>
      <c r="K37345" s="2" t="s">
        <v>34</v>
      </c>
      <c r="L37345" s="3">
        <v>1993</v>
      </c>
      <c r="M37345" s="4">
        <v>0</v>
      </c>
      <c r="N37345" s="4">
        <f>IF(Car_Insurance[[#This Row],[claim_freq]]&gt;0,1,0)</f>
        <v>0</v>
      </c>
      <c r="O37345" s="2" t="s">
        <v>41</v>
      </c>
      <c r="P37345" s="5">
        <v>46321.48</v>
      </c>
      <c r="Q37345" s="5">
        <v>169488.49</v>
      </c>
      <c r="R37345" t="str">
        <f>IF(Car_Insurance[[#This Row],[household_income]]&lt;30000, "Low", IF(Car_Insurance[[#This Row],[household_income]]&lt;70000, "Medium", "High"))</f>
        <v>High</v>
      </c>
    </row>
    <row r="37346" spans="1:18" x14ac:dyDescent="0.25">
      <c r="A37346" s="2" t="s">
        <v>48434</v>
      </c>
      <c r="B37346" s="1" t="s">
        <v>53538</v>
      </c>
      <c r="C37346" s="2" t="s">
        <v>28</v>
      </c>
      <c r="D37346" s="2" t="s">
        <v>18</v>
      </c>
      <c r="E37346" s="2" t="s">
        <v>19</v>
      </c>
      <c r="F37346" s="4">
        <v>0</v>
      </c>
      <c r="G37346" s="2" t="s">
        <v>30</v>
      </c>
      <c r="H37346" s="2" t="s">
        <v>31</v>
      </c>
      <c r="I37346" s="2" t="s">
        <v>43</v>
      </c>
      <c r="J37346" s="2" t="s">
        <v>495</v>
      </c>
      <c r="K37346" s="2" t="s">
        <v>69</v>
      </c>
      <c r="L37346" s="3">
        <v>2004</v>
      </c>
      <c r="M37346" s="4">
        <v>0</v>
      </c>
      <c r="N37346" s="4">
        <f>IF(Car_Insurance[[#This Row],[claim_freq]]&gt;0,1,0)</f>
        <v>0</v>
      </c>
      <c r="O37346" s="2" t="s">
        <v>35</v>
      </c>
      <c r="P37346" s="5">
        <v>32788.589999999997</v>
      </c>
      <c r="Q37346" s="5">
        <v>125527.48</v>
      </c>
      <c r="R37346" t="str">
        <f>IF(Car_Insurance[[#This Row],[household_income]]&lt;30000, "Low", IF(Car_Insurance[[#This Row],[household_income]]&lt;70000, "Medium", "High"))</f>
        <v>High</v>
      </c>
    </row>
    <row r="37347" spans="1:18" x14ac:dyDescent="0.25">
      <c r="A37347" s="2" t="s">
        <v>48435</v>
      </c>
      <c r="B37347" s="1" t="s">
        <v>49967</v>
      </c>
      <c r="C37347" s="2" t="s">
        <v>17</v>
      </c>
      <c r="D37347" s="2" t="s">
        <v>18</v>
      </c>
      <c r="E37347" s="2" t="s">
        <v>29</v>
      </c>
      <c r="F37347" s="4">
        <v>0</v>
      </c>
      <c r="G37347" s="2" t="s">
        <v>30</v>
      </c>
      <c r="H37347" s="2" t="s">
        <v>31</v>
      </c>
      <c r="I37347" s="2" t="s">
        <v>131</v>
      </c>
      <c r="J37347" s="2">
        <v>3500</v>
      </c>
      <c r="K37347" s="2" t="s">
        <v>73</v>
      </c>
      <c r="L37347" s="3">
        <v>1992</v>
      </c>
      <c r="M37347" s="4">
        <v>4</v>
      </c>
      <c r="N37347" s="4">
        <f>IF(Car_Insurance[[#This Row],[claim_freq]]&gt;0,1,0)</f>
        <v>1</v>
      </c>
      <c r="O37347" s="2" t="s">
        <v>35</v>
      </c>
      <c r="P37347" s="5">
        <v>29003.37</v>
      </c>
      <c r="Q37347" s="5">
        <v>195102.3</v>
      </c>
      <c r="R37347" t="str">
        <f>IF(Car_Insurance[[#This Row],[household_income]]&lt;30000, "Low", IF(Car_Insurance[[#This Row],[household_income]]&lt;70000, "Medium", "High"))</f>
        <v>High</v>
      </c>
    </row>
    <row r="37348" spans="1:18" x14ac:dyDescent="0.25">
      <c r="A37348" s="2" t="s">
        <v>48436</v>
      </c>
      <c r="B37348" s="1" t="s">
        <v>48437</v>
      </c>
      <c r="C37348" s="2" t="s">
        <v>17</v>
      </c>
      <c r="D37348" s="2" t="s">
        <v>18</v>
      </c>
      <c r="E37348" s="2" t="s">
        <v>29</v>
      </c>
      <c r="F37348" s="4">
        <v>0</v>
      </c>
      <c r="G37348" s="2" t="s">
        <v>30</v>
      </c>
      <c r="H37348" s="2" t="s">
        <v>31</v>
      </c>
      <c r="I37348" s="2" t="s">
        <v>169</v>
      </c>
      <c r="J37348" s="2" t="s">
        <v>1735</v>
      </c>
      <c r="K37348" s="2" t="s">
        <v>45</v>
      </c>
      <c r="L37348" s="3">
        <v>2001</v>
      </c>
      <c r="M37348" s="4">
        <v>0</v>
      </c>
      <c r="N37348" s="4">
        <f>IF(Car_Insurance[[#This Row],[claim_freq]]&gt;0,1,0)</f>
        <v>0</v>
      </c>
      <c r="O37348" s="2" t="s">
        <v>35</v>
      </c>
      <c r="P37348" s="5">
        <v>87675.67</v>
      </c>
      <c r="Q37348" s="5">
        <v>61387.9</v>
      </c>
      <c r="R37348" t="str">
        <f>IF(Car_Insurance[[#This Row],[household_income]]&lt;30000, "Low", IF(Car_Insurance[[#This Row],[household_income]]&lt;70000, "Medium", "High"))</f>
        <v>Medium</v>
      </c>
    </row>
    <row r="37349" spans="1:18" x14ac:dyDescent="0.25">
      <c r="A37349" s="2" t="s">
        <v>48438</v>
      </c>
      <c r="B37349" s="1" t="s">
        <v>14827</v>
      </c>
      <c r="C37349" s="2" t="s">
        <v>28</v>
      </c>
      <c r="D37349" s="2" t="s">
        <v>18</v>
      </c>
      <c r="E37349" s="2" t="s">
        <v>29</v>
      </c>
      <c r="F37349" s="4">
        <v>0</v>
      </c>
      <c r="G37349" s="2" t="s">
        <v>30</v>
      </c>
      <c r="H37349" s="2" t="s">
        <v>21</v>
      </c>
      <c r="I37349" s="2" t="s">
        <v>147</v>
      </c>
      <c r="J37349" s="2" t="s">
        <v>383</v>
      </c>
      <c r="K37349" s="2" t="s">
        <v>65</v>
      </c>
      <c r="L37349" s="3">
        <v>1999</v>
      </c>
      <c r="M37349" s="4">
        <v>2</v>
      </c>
      <c r="N37349" s="4">
        <f>IF(Car_Insurance[[#This Row],[claim_freq]]&gt;0,1,0)</f>
        <v>1</v>
      </c>
      <c r="O37349" s="2" t="s">
        <v>74</v>
      </c>
      <c r="P37349" s="5">
        <v>77116.98</v>
      </c>
      <c r="Q37349" s="5">
        <v>67691.47</v>
      </c>
      <c r="R37349" t="str">
        <f>IF(Car_Insurance[[#This Row],[household_income]]&lt;30000, "Low", IF(Car_Insurance[[#This Row],[household_income]]&lt;70000, "Medium", "High"))</f>
        <v>Medium</v>
      </c>
    </row>
    <row r="37350" spans="1:18" x14ac:dyDescent="0.25">
      <c r="A37350" s="2" t="s">
        <v>48439</v>
      </c>
      <c r="B37350" s="1" t="s">
        <v>949</v>
      </c>
      <c r="C37350" s="2" t="s">
        <v>28</v>
      </c>
      <c r="D37350" s="2" t="s">
        <v>18</v>
      </c>
      <c r="E37350" s="2" t="s">
        <v>19</v>
      </c>
      <c r="F37350" s="4">
        <v>1</v>
      </c>
      <c r="G37350" s="2" t="s">
        <v>20</v>
      </c>
      <c r="H37350" s="2" t="s">
        <v>31</v>
      </c>
      <c r="I37350" s="2" t="s">
        <v>317</v>
      </c>
      <c r="J37350" s="2" t="s">
        <v>1039</v>
      </c>
      <c r="K37350" s="2" t="s">
        <v>40</v>
      </c>
      <c r="L37350" s="3">
        <v>1997</v>
      </c>
      <c r="M37350" s="4">
        <v>0</v>
      </c>
      <c r="N37350" s="4">
        <f>IF(Car_Insurance[[#This Row],[claim_freq]]&gt;0,1,0)</f>
        <v>0</v>
      </c>
      <c r="O37350" s="2" t="s">
        <v>25</v>
      </c>
      <c r="P37350" s="5">
        <v>63325.45</v>
      </c>
      <c r="Q37350" s="5">
        <v>210021.12</v>
      </c>
      <c r="R37350" t="str">
        <f>IF(Car_Insurance[[#This Row],[household_income]]&lt;30000, "Low", IF(Car_Insurance[[#This Row],[household_income]]&lt;70000, "Medium", "High"))</f>
        <v>High</v>
      </c>
    </row>
    <row r="37351" spans="1:18" x14ac:dyDescent="0.25">
      <c r="A37351" s="2" t="s">
        <v>48440</v>
      </c>
      <c r="B37351" s="1" t="s">
        <v>35695</v>
      </c>
      <c r="C37351" s="2" t="s">
        <v>28</v>
      </c>
      <c r="D37351" s="2" t="s">
        <v>18</v>
      </c>
      <c r="E37351" s="2" t="s">
        <v>29</v>
      </c>
      <c r="F37351" s="4">
        <v>0</v>
      </c>
      <c r="G37351" s="2" t="s">
        <v>30</v>
      </c>
      <c r="H37351" s="2" t="s">
        <v>21</v>
      </c>
      <c r="I37351" s="2" t="s">
        <v>680</v>
      </c>
      <c r="J37351" s="2" t="s">
        <v>791</v>
      </c>
      <c r="K37351" s="2" t="s">
        <v>133</v>
      </c>
      <c r="L37351" s="3">
        <v>1995</v>
      </c>
      <c r="M37351" s="4">
        <v>0</v>
      </c>
      <c r="N37351" s="4">
        <f>IF(Car_Insurance[[#This Row],[claim_freq]]&gt;0,1,0)</f>
        <v>0</v>
      </c>
      <c r="O37351" s="2" t="s">
        <v>74</v>
      </c>
      <c r="P37351" s="5">
        <v>48494.44</v>
      </c>
      <c r="Q37351" s="5">
        <v>56280.4</v>
      </c>
      <c r="R37351" t="str">
        <f>IF(Car_Insurance[[#This Row],[household_income]]&lt;30000, "Low", IF(Car_Insurance[[#This Row],[household_income]]&lt;70000, "Medium", "High"))</f>
        <v>Medium</v>
      </c>
    </row>
    <row r="37352" spans="1:18" x14ac:dyDescent="0.25">
      <c r="A37352" s="2" t="s">
        <v>48441</v>
      </c>
      <c r="B37352" s="1" t="s">
        <v>54551</v>
      </c>
      <c r="C37352" s="2" t="s">
        <v>28</v>
      </c>
      <c r="D37352" s="2" t="s">
        <v>18</v>
      </c>
      <c r="E37352" s="2" t="s">
        <v>29</v>
      </c>
      <c r="F37352" s="4">
        <v>1</v>
      </c>
      <c r="G37352" s="2" t="s">
        <v>20</v>
      </c>
      <c r="H37352" s="2" t="s">
        <v>49</v>
      </c>
      <c r="I37352" s="2" t="s">
        <v>126</v>
      </c>
      <c r="J37352" s="2" t="s">
        <v>2410</v>
      </c>
      <c r="K37352" s="2" t="s">
        <v>123</v>
      </c>
      <c r="L37352" s="3">
        <v>1992</v>
      </c>
      <c r="M37352" s="4">
        <v>0</v>
      </c>
      <c r="N37352" s="4">
        <f>IF(Car_Insurance[[#This Row],[claim_freq]]&gt;0,1,0)</f>
        <v>0</v>
      </c>
      <c r="O37352" s="2" t="s">
        <v>66</v>
      </c>
      <c r="P37352" s="5">
        <v>26451.9</v>
      </c>
      <c r="Q37352" s="5">
        <v>226170.74</v>
      </c>
      <c r="R37352" t="str">
        <f>IF(Car_Insurance[[#This Row],[household_income]]&lt;30000, "Low", IF(Car_Insurance[[#This Row],[household_income]]&lt;70000, "Medium", "High"))</f>
        <v>High</v>
      </c>
    </row>
    <row r="37353" spans="1:18" x14ac:dyDescent="0.25">
      <c r="A37353" s="2" t="s">
        <v>48442</v>
      </c>
      <c r="B37353" s="1" t="s">
        <v>35656</v>
      </c>
      <c r="C37353" s="2" t="s">
        <v>17</v>
      </c>
      <c r="D37353" s="2" t="s">
        <v>18</v>
      </c>
      <c r="E37353" s="2" t="s">
        <v>19</v>
      </c>
      <c r="F37353" s="4">
        <v>1</v>
      </c>
      <c r="G37353" s="2" t="s">
        <v>20</v>
      </c>
      <c r="H37353" s="2" t="s">
        <v>31</v>
      </c>
      <c r="I37353" s="2" t="s">
        <v>147</v>
      </c>
      <c r="J37353" s="2" t="s">
        <v>6184</v>
      </c>
      <c r="K37353" s="2" t="s">
        <v>65</v>
      </c>
      <c r="L37353" s="3">
        <v>1992</v>
      </c>
      <c r="M37353" s="4">
        <v>0</v>
      </c>
      <c r="N37353" s="4">
        <f>IF(Car_Insurance[[#This Row],[claim_freq]]&gt;0,1,0)</f>
        <v>0</v>
      </c>
      <c r="O37353" s="2" t="s">
        <v>74</v>
      </c>
      <c r="P37353" s="5">
        <v>67399.929999999993</v>
      </c>
      <c r="Q37353" s="5">
        <v>127712.75</v>
      </c>
      <c r="R37353" t="str">
        <f>IF(Car_Insurance[[#This Row],[household_income]]&lt;30000, "Low", IF(Car_Insurance[[#This Row],[household_income]]&lt;70000, "Medium", "High"))</f>
        <v>High</v>
      </c>
    </row>
    <row r="37354" spans="1:18" x14ac:dyDescent="0.25">
      <c r="A37354" s="2" t="s">
        <v>48443</v>
      </c>
      <c r="B37354" s="1" t="s">
        <v>22916</v>
      </c>
      <c r="C37354" s="2" t="s">
        <v>28</v>
      </c>
      <c r="D37354" s="2" t="s">
        <v>48</v>
      </c>
      <c r="E37354" s="2" t="s">
        <v>29</v>
      </c>
      <c r="F37354" s="4">
        <v>0</v>
      </c>
      <c r="G37354" s="2" t="s">
        <v>30</v>
      </c>
      <c r="H37354" s="2" t="s">
        <v>31</v>
      </c>
      <c r="I37354" s="2" t="s">
        <v>22</v>
      </c>
      <c r="J37354" s="2" t="s">
        <v>3497</v>
      </c>
      <c r="K37354" s="2" t="s">
        <v>208</v>
      </c>
      <c r="L37354" s="3">
        <v>1998</v>
      </c>
      <c r="M37354" s="4">
        <v>1</v>
      </c>
      <c r="N37354" s="4">
        <f>IF(Car_Insurance[[#This Row],[claim_freq]]&gt;0,1,0)</f>
        <v>1</v>
      </c>
      <c r="O37354" s="2" t="s">
        <v>35</v>
      </c>
      <c r="P37354" s="5">
        <v>29341.62</v>
      </c>
      <c r="Q37354" s="5">
        <v>213502.07999999999</v>
      </c>
      <c r="R37354" t="str">
        <f>IF(Car_Insurance[[#This Row],[household_income]]&lt;30000, "Low", IF(Car_Insurance[[#This Row],[household_income]]&lt;70000, "Medium", "High"))</f>
        <v>High</v>
      </c>
    </row>
    <row r="37355" spans="1:18" x14ac:dyDescent="0.25">
      <c r="A37355" s="2" t="s">
        <v>48444</v>
      </c>
      <c r="B37355" s="1" t="s">
        <v>4941</v>
      </c>
      <c r="C37355" s="2" t="s">
        <v>37</v>
      </c>
      <c r="D37355" s="2" t="s">
        <v>18</v>
      </c>
      <c r="E37355" s="2" t="s">
        <v>19</v>
      </c>
      <c r="F37355" s="4">
        <v>1</v>
      </c>
      <c r="G37355" s="2" t="s">
        <v>20</v>
      </c>
      <c r="H37355" s="2" t="s">
        <v>31</v>
      </c>
      <c r="I37355" s="2" t="s">
        <v>340</v>
      </c>
      <c r="J37355" s="2" t="s">
        <v>1136</v>
      </c>
      <c r="K37355" s="2" t="s">
        <v>65</v>
      </c>
      <c r="L37355" s="3">
        <v>1994</v>
      </c>
      <c r="M37355" s="4">
        <v>0</v>
      </c>
      <c r="N37355" s="4">
        <f>IF(Car_Insurance[[#This Row],[claim_freq]]&gt;0,1,0)</f>
        <v>0</v>
      </c>
      <c r="O37355" s="2" t="s">
        <v>35</v>
      </c>
      <c r="P37355" s="5">
        <v>87971.33</v>
      </c>
      <c r="Q37355" s="5">
        <v>83314.63</v>
      </c>
      <c r="R37355" t="str">
        <f>IF(Car_Insurance[[#This Row],[household_income]]&lt;30000, "Low", IF(Car_Insurance[[#This Row],[household_income]]&lt;70000, "Medium", "High"))</f>
        <v>High</v>
      </c>
    </row>
    <row r="37356" spans="1:18" x14ac:dyDescent="0.25">
      <c r="A37356" s="2" t="s">
        <v>48445</v>
      </c>
      <c r="B37356" s="1" t="s">
        <v>9240</v>
      </c>
      <c r="C37356" s="2" t="s">
        <v>28</v>
      </c>
      <c r="D37356" s="2" t="s">
        <v>18</v>
      </c>
      <c r="E37356" s="2" t="s">
        <v>19</v>
      </c>
      <c r="F37356" s="4">
        <v>0</v>
      </c>
      <c r="G37356" s="2" t="s">
        <v>30</v>
      </c>
      <c r="H37356" s="2" t="s">
        <v>31</v>
      </c>
      <c r="I37356" s="2" t="s">
        <v>76</v>
      </c>
      <c r="J37356" s="2" t="s">
        <v>945</v>
      </c>
      <c r="K37356" s="2" t="s">
        <v>110</v>
      </c>
      <c r="L37356" s="3">
        <v>1999</v>
      </c>
      <c r="M37356" s="4">
        <v>0</v>
      </c>
      <c r="N37356" s="4">
        <f>IF(Car_Insurance[[#This Row],[claim_freq]]&gt;0,1,0)</f>
        <v>0</v>
      </c>
      <c r="O37356" s="2" t="s">
        <v>74</v>
      </c>
      <c r="P37356" s="5">
        <v>20207.72</v>
      </c>
      <c r="Q37356" s="5">
        <v>138295.93</v>
      </c>
      <c r="R37356" t="str">
        <f>IF(Car_Insurance[[#This Row],[household_income]]&lt;30000, "Low", IF(Car_Insurance[[#This Row],[household_income]]&lt;70000, "Medium", "High"))</f>
        <v>High</v>
      </c>
    </row>
    <row r="37357" spans="1:18" x14ac:dyDescent="0.25">
      <c r="A37357" s="2" t="s">
        <v>48446</v>
      </c>
      <c r="B37357" s="1" t="s">
        <v>49848</v>
      </c>
      <c r="C37357" s="2" t="s">
        <v>17</v>
      </c>
      <c r="D37357" s="2" t="s">
        <v>18</v>
      </c>
      <c r="E37357" s="2" t="s">
        <v>19</v>
      </c>
      <c r="F37357" s="4">
        <v>1</v>
      </c>
      <c r="G37357" s="2" t="s">
        <v>20</v>
      </c>
      <c r="H37357" s="2" t="s">
        <v>31</v>
      </c>
      <c r="I37357" s="2" t="s">
        <v>680</v>
      </c>
      <c r="J37357" s="2" t="s">
        <v>791</v>
      </c>
      <c r="K37357" s="2" t="s">
        <v>133</v>
      </c>
      <c r="L37357" s="3">
        <v>2003</v>
      </c>
      <c r="M37357" s="4">
        <v>0</v>
      </c>
      <c r="N37357" s="4">
        <f>IF(Car_Insurance[[#This Row],[claim_freq]]&gt;0,1,0)</f>
        <v>0</v>
      </c>
      <c r="O37357" s="2" t="s">
        <v>74</v>
      </c>
      <c r="P37357" s="5">
        <v>90991.46</v>
      </c>
      <c r="Q37357" s="5">
        <v>74748.13</v>
      </c>
      <c r="R37357" t="str">
        <f>IF(Car_Insurance[[#This Row],[household_income]]&lt;30000, "Low", IF(Car_Insurance[[#This Row],[household_income]]&lt;70000, "Medium", "High"))</f>
        <v>High</v>
      </c>
    </row>
    <row r="37358" spans="1:18" x14ac:dyDescent="0.25">
      <c r="A37358" s="2" t="s">
        <v>48447</v>
      </c>
      <c r="B37358" s="1" t="s">
        <v>51491</v>
      </c>
      <c r="C37358" s="2" t="s">
        <v>17</v>
      </c>
      <c r="D37358" s="2" t="s">
        <v>18</v>
      </c>
      <c r="E37358" s="2" t="s">
        <v>19</v>
      </c>
      <c r="F37358" s="4">
        <v>0</v>
      </c>
      <c r="G37358" s="2" t="s">
        <v>30</v>
      </c>
      <c r="H37358" s="2" t="s">
        <v>31</v>
      </c>
      <c r="I37358" s="2" t="s">
        <v>68</v>
      </c>
      <c r="J37358" s="2">
        <v>929</v>
      </c>
      <c r="K37358" s="2" t="s">
        <v>24</v>
      </c>
      <c r="L37358" s="3">
        <v>1989</v>
      </c>
      <c r="M37358" s="4">
        <v>0</v>
      </c>
      <c r="N37358" s="4">
        <f>IF(Car_Insurance[[#This Row],[claim_freq]]&gt;0,1,0)</f>
        <v>0</v>
      </c>
      <c r="O37358" s="2" t="s">
        <v>25</v>
      </c>
      <c r="P37358" s="5">
        <v>80404.570000000007</v>
      </c>
      <c r="Q37358" s="5">
        <v>204681.02</v>
      </c>
      <c r="R37358" t="str">
        <f>IF(Car_Insurance[[#This Row],[household_income]]&lt;30000, "Low", IF(Car_Insurance[[#This Row],[household_income]]&lt;70000, "Medium", "High"))</f>
        <v>High</v>
      </c>
    </row>
    <row r="37359" spans="1:18" x14ac:dyDescent="0.25">
      <c r="A37359" s="2" t="s">
        <v>48448</v>
      </c>
      <c r="B37359" s="1" t="s">
        <v>1988</v>
      </c>
      <c r="C37359" s="2" t="s">
        <v>17</v>
      </c>
      <c r="D37359" s="2" t="s">
        <v>48</v>
      </c>
      <c r="E37359" s="2" t="s">
        <v>19</v>
      </c>
      <c r="F37359" s="4">
        <v>0</v>
      </c>
      <c r="G37359" s="2" t="s">
        <v>30</v>
      </c>
      <c r="H37359" s="2" t="s">
        <v>21</v>
      </c>
      <c r="I37359" s="2" t="s">
        <v>68</v>
      </c>
      <c r="J37359" s="2" t="s">
        <v>830</v>
      </c>
      <c r="K37359" s="2" t="s">
        <v>128</v>
      </c>
      <c r="L37359" s="3">
        <v>2012</v>
      </c>
      <c r="M37359" s="4">
        <v>1</v>
      </c>
      <c r="N37359" s="4">
        <f>IF(Car_Insurance[[#This Row],[claim_freq]]&gt;0,1,0)</f>
        <v>1</v>
      </c>
      <c r="O37359" s="2" t="s">
        <v>35</v>
      </c>
      <c r="P37359" s="5">
        <v>31255.08</v>
      </c>
      <c r="Q37359" s="5">
        <v>228722.29</v>
      </c>
      <c r="R37359" t="str">
        <f>IF(Car_Insurance[[#This Row],[household_income]]&lt;30000, "Low", IF(Car_Insurance[[#This Row],[household_income]]&lt;70000, "Medium", "High"))</f>
        <v>High</v>
      </c>
    </row>
    <row r="37360" spans="1:18" x14ac:dyDescent="0.25">
      <c r="A37360" s="2" t="s">
        <v>48449</v>
      </c>
      <c r="B37360" s="1" t="s">
        <v>52159</v>
      </c>
      <c r="C37360" s="2" t="s">
        <v>37</v>
      </c>
      <c r="D37360" s="2" t="s">
        <v>18</v>
      </c>
      <c r="E37360" s="2" t="s">
        <v>29</v>
      </c>
      <c r="F37360" s="4">
        <v>0</v>
      </c>
      <c r="G37360" s="2" t="s">
        <v>30</v>
      </c>
      <c r="H37360" s="2" t="s">
        <v>52</v>
      </c>
      <c r="I37360" s="2" t="s">
        <v>340</v>
      </c>
      <c r="J37360" s="2" t="s">
        <v>441</v>
      </c>
      <c r="K37360" s="2" t="s">
        <v>45</v>
      </c>
      <c r="L37360" s="3">
        <v>1986</v>
      </c>
      <c r="M37360" s="4">
        <v>0</v>
      </c>
      <c r="N37360" s="4">
        <f>IF(Car_Insurance[[#This Row],[claim_freq]]&gt;0,1,0)</f>
        <v>0</v>
      </c>
      <c r="O37360" s="2" t="s">
        <v>74</v>
      </c>
      <c r="P37360" s="5">
        <v>6471.99</v>
      </c>
      <c r="Q37360" s="5">
        <v>71899</v>
      </c>
      <c r="R37360" t="str">
        <f>IF(Car_Insurance[[#This Row],[household_income]]&lt;30000, "Low", IF(Car_Insurance[[#This Row],[household_income]]&lt;70000, "Medium", "High"))</f>
        <v>High</v>
      </c>
    </row>
    <row r="37361" spans="1:18" x14ac:dyDescent="0.25">
      <c r="A37361" s="2" t="s">
        <v>48450</v>
      </c>
      <c r="B37361" s="1" t="s">
        <v>50823</v>
      </c>
      <c r="C37361" s="2" t="s">
        <v>28</v>
      </c>
      <c r="D37361" s="2" t="s">
        <v>18</v>
      </c>
      <c r="E37361" s="2" t="s">
        <v>29</v>
      </c>
      <c r="F37361" s="4">
        <v>0</v>
      </c>
      <c r="G37361" s="2" t="s">
        <v>30</v>
      </c>
      <c r="H37361" s="2" t="s">
        <v>21</v>
      </c>
      <c r="I37361" s="2" t="s">
        <v>104</v>
      </c>
      <c r="J37361" s="2" t="s">
        <v>1505</v>
      </c>
      <c r="K37361" s="2" t="s">
        <v>220</v>
      </c>
      <c r="L37361" s="3">
        <v>1996</v>
      </c>
      <c r="M37361" s="4">
        <v>0</v>
      </c>
      <c r="N37361" s="4">
        <f>IF(Car_Insurance[[#This Row],[claim_freq]]&gt;0,1,0)</f>
        <v>0</v>
      </c>
      <c r="O37361" s="2" t="s">
        <v>35</v>
      </c>
      <c r="P37361" s="5">
        <v>3348.15</v>
      </c>
      <c r="Q37361" s="5">
        <v>178870.63</v>
      </c>
      <c r="R37361" t="str">
        <f>IF(Car_Insurance[[#This Row],[household_income]]&lt;30000, "Low", IF(Car_Insurance[[#This Row],[household_income]]&lt;70000, "Medium", "High"))</f>
        <v>High</v>
      </c>
    </row>
    <row r="37362" spans="1:18" x14ac:dyDescent="0.25">
      <c r="A37362" s="2" t="s">
        <v>48451</v>
      </c>
      <c r="B37362" s="1" t="s">
        <v>38998</v>
      </c>
      <c r="C37362" s="2" t="s">
        <v>37</v>
      </c>
      <c r="D37362" s="2" t="s">
        <v>18</v>
      </c>
      <c r="E37362" s="2" t="s">
        <v>29</v>
      </c>
      <c r="F37362" s="4">
        <v>3</v>
      </c>
      <c r="G37362" s="2" t="s">
        <v>20</v>
      </c>
      <c r="H37362" s="2" t="s">
        <v>49</v>
      </c>
      <c r="I37362" s="2" t="s">
        <v>231</v>
      </c>
      <c r="J37362" s="2">
        <v>900</v>
      </c>
      <c r="K37362" s="2" t="s">
        <v>73</v>
      </c>
      <c r="L37362" s="3">
        <v>1992</v>
      </c>
      <c r="M37362" s="4">
        <v>0</v>
      </c>
      <c r="N37362" s="4">
        <f>IF(Car_Insurance[[#This Row],[claim_freq]]&gt;0,1,0)</f>
        <v>0</v>
      </c>
      <c r="O37362" s="2" t="s">
        <v>66</v>
      </c>
      <c r="P37362" s="5">
        <v>11573.32</v>
      </c>
      <c r="Q37362" s="5">
        <v>233616.11</v>
      </c>
      <c r="R37362" t="str">
        <f>IF(Car_Insurance[[#This Row],[household_income]]&lt;30000, "Low", IF(Car_Insurance[[#This Row],[household_income]]&lt;70000, "Medium", "High"))</f>
        <v>High</v>
      </c>
    </row>
    <row r="37363" spans="1:18" x14ac:dyDescent="0.25">
      <c r="A37363" s="2" t="s">
        <v>48452</v>
      </c>
      <c r="B37363" s="1" t="s">
        <v>48937</v>
      </c>
      <c r="C37363" s="2" t="s">
        <v>17</v>
      </c>
      <c r="D37363" s="2" t="s">
        <v>18</v>
      </c>
      <c r="E37363" s="2" t="s">
        <v>19</v>
      </c>
      <c r="F37363" s="4">
        <v>1</v>
      </c>
      <c r="G37363" s="2" t="s">
        <v>20</v>
      </c>
      <c r="H37363" s="2" t="s">
        <v>49</v>
      </c>
      <c r="I37363" s="2" t="s">
        <v>189</v>
      </c>
      <c r="J37363" s="2" t="s">
        <v>190</v>
      </c>
      <c r="K37363" s="2" t="s">
        <v>24</v>
      </c>
      <c r="L37363" s="3">
        <v>2009</v>
      </c>
      <c r="M37363" s="4">
        <v>0</v>
      </c>
      <c r="N37363" s="4">
        <f>IF(Car_Insurance[[#This Row],[claim_freq]]&gt;0,1,0)</f>
        <v>0</v>
      </c>
      <c r="O37363" s="2" t="s">
        <v>35</v>
      </c>
      <c r="P37363" s="5">
        <v>38172.879999999997</v>
      </c>
      <c r="Q37363" s="5">
        <v>151022.20000000001</v>
      </c>
      <c r="R37363" t="str">
        <f>IF(Car_Insurance[[#This Row],[household_income]]&lt;30000, "Low", IF(Car_Insurance[[#This Row],[household_income]]&lt;70000, "Medium", "High"))</f>
        <v>High</v>
      </c>
    </row>
    <row r="37364" spans="1:18" x14ac:dyDescent="0.25">
      <c r="A37364" s="2" t="s">
        <v>48453</v>
      </c>
      <c r="B37364" s="1" t="s">
        <v>33755</v>
      </c>
      <c r="C37364" s="2" t="s">
        <v>28</v>
      </c>
      <c r="D37364" s="2" t="s">
        <v>48</v>
      </c>
      <c r="E37364" s="2" t="s">
        <v>19</v>
      </c>
      <c r="F37364" s="4">
        <v>0</v>
      </c>
      <c r="G37364" s="2" t="s">
        <v>30</v>
      </c>
      <c r="H37364" s="2" t="s">
        <v>52</v>
      </c>
      <c r="I37364" s="2" t="s">
        <v>76</v>
      </c>
      <c r="J37364" s="2" t="s">
        <v>477</v>
      </c>
      <c r="K37364" s="2" t="s">
        <v>144</v>
      </c>
      <c r="L37364" s="3">
        <v>1979</v>
      </c>
      <c r="M37364" s="4">
        <v>0</v>
      </c>
      <c r="N37364" s="4">
        <f>IF(Car_Insurance[[#This Row],[claim_freq]]&gt;0,1,0)</f>
        <v>0</v>
      </c>
      <c r="O37364" s="2" t="s">
        <v>41</v>
      </c>
      <c r="P37364" s="5">
        <v>54374.17</v>
      </c>
      <c r="Q37364" s="5">
        <v>222839.96</v>
      </c>
      <c r="R37364" t="str">
        <f>IF(Car_Insurance[[#This Row],[household_income]]&lt;30000, "Low", IF(Car_Insurance[[#This Row],[household_income]]&lt;70000, "Medium", "High"))</f>
        <v>High</v>
      </c>
    </row>
    <row r="37365" spans="1:18" x14ac:dyDescent="0.25">
      <c r="A37365" s="2" t="s">
        <v>48454</v>
      </c>
      <c r="B37365" s="1" t="s">
        <v>48455</v>
      </c>
      <c r="C37365" s="2" t="s">
        <v>17</v>
      </c>
      <c r="D37365" s="2" t="s">
        <v>18</v>
      </c>
      <c r="E37365" s="2" t="s">
        <v>19</v>
      </c>
      <c r="F37365" s="4">
        <v>0</v>
      </c>
      <c r="G37365" s="2" t="s">
        <v>20</v>
      </c>
      <c r="H37365" s="2" t="s">
        <v>52</v>
      </c>
      <c r="I37365" s="2" t="s">
        <v>294</v>
      </c>
      <c r="J37365" s="2" t="s">
        <v>1467</v>
      </c>
      <c r="K37365" s="2" t="s">
        <v>128</v>
      </c>
      <c r="L37365" s="3">
        <v>2003</v>
      </c>
      <c r="M37365" s="4">
        <v>0</v>
      </c>
      <c r="N37365" s="4">
        <f>IF(Car_Insurance[[#This Row],[claim_freq]]&gt;0,1,0)</f>
        <v>0</v>
      </c>
      <c r="O37365" s="2" t="s">
        <v>25</v>
      </c>
      <c r="P37365" s="5">
        <v>63151.16</v>
      </c>
      <c r="Q37365" s="5">
        <v>235267.67</v>
      </c>
      <c r="R37365" t="str">
        <f>IF(Car_Insurance[[#This Row],[household_income]]&lt;30000, "Low", IF(Car_Insurance[[#This Row],[household_income]]&lt;70000, "Medium", "High"))</f>
        <v>High</v>
      </c>
    </row>
    <row r="37366" spans="1:18" x14ac:dyDescent="0.25">
      <c r="A37366" s="2" t="s">
        <v>48456</v>
      </c>
      <c r="B37366" s="1" t="s">
        <v>16432</v>
      </c>
      <c r="C37366" s="2" t="s">
        <v>28</v>
      </c>
      <c r="D37366" s="2" t="s">
        <v>18</v>
      </c>
      <c r="E37366" s="2" t="s">
        <v>19</v>
      </c>
      <c r="F37366" s="4">
        <v>0</v>
      </c>
      <c r="G37366" s="2" t="s">
        <v>20</v>
      </c>
      <c r="H37366" s="2" t="s">
        <v>31</v>
      </c>
      <c r="I37366" s="2" t="s">
        <v>68</v>
      </c>
      <c r="J37366" s="2" t="s">
        <v>2078</v>
      </c>
      <c r="K37366" s="2" t="s">
        <v>208</v>
      </c>
      <c r="L37366" s="3">
        <v>2001</v>
      </c>
      <c r="M37366" s="4">
        <v>0</v>
      </c>
      <c r="N37366" s="4">
        <f>IF(Car_Insurance[[#This Row],[claim_freq]]&gt;0,1,0)</f>
        <v>0</v>
      </c>
      <c r="O37366" s="2" t="s">
        <v>35</v>
      </c>
      <c r="P37366" s="5">
        <v>25002.84</v>
      </c>
      <c r="Q37366" s="5">
        <v>151044.5</v>
      </c>
      <c r="R37366" t="str">
        <f>IF(Car_Insurance[[#This Row],[household_income]]&lt;30000, "Low", IF(Car_Insurance[[#This Row],[household_income]]&lt;70000, "Medium", "High"))</f>
        <v>High</v>
      </c>
    </row>
    <row r="37367" spans="1:18" x14ac:dyDescent="0.25">
      <c r="A37367" s="2" t="s">
        <v>48457</v>
      </c>
      <c r="B37367" s="1" t="s">
        <v>55149</v>
      </c>
      <c r="C37367" s="2" t="s">
        <v>28</v>
      </c>
      <c r="D37367" s="2" t="s">
        <v>18</v>
      </c>
      <c r="E37367" s="2" t="s">
        <v>19</v>
      </c>
      <c r="F37367" s="4">
        <v>0</v>
      </c>
      <c r="G37367" s="2" t="s">
        <v>30</v>
      </c>
      <c r="H37367" s="2" t="s">
        <v>21</v>
      </c>
      <c r="I37367" s="2" t="s">
        <v>68</v>
      </c>
      <c r="J37367" s="2" t="s">
        <v>1536</v>
      </c>
      <c r="K37367" s="2" t="s">
        <v>40</v>
      </c>
      <c r="L37367" s="3">
        <v>2001</v>
      </c>
      <c r="M37367" s="4">
        <v>0</v>
      </c>
      <c r="N37367" s="4">
        <f>IF(Car_Insurance[[#This Row],[claim_freq]]&gt;0,1,0)</f>
        <v>0</v>
      </c>
      <c r="O37367" s="2" t="s">
        <v>25</v>
      </c>
      <c r="P37367" s="5">
        <v>39673.449999999997</v>
      </c>
      <c r="Q37367" s="5">
        <v>161522.01</v>
      </c>
      <c r="R37367" t="str">
        <f>IF(Car_Insurance[[#This Row],[household_income]]&lt;30000, "Low", IF(Car_Insurance[[#This Row],[household_income]]&lt;70000, "Medium", "High"))</f>
        <v>High</v>
      </c>
    </row>
    <row r="37368" spans="1:18" x14ac:dyDescent="0.25">
      <c r="A37368" s="2" t="s">
        <v>48458</v>
      </c>
      <c r="B37368" s="1" t="s">
        <v>54211</v>
      </c>
      <c r="C37368" s="2" t="s">
        <v>37</v>
      </c>
      <c r="D37368" s="2" t="s">
        <v>18</v>
      </c>
      <c r="E37368" s="2" t="s">
        <v>29</v>
      </c>
      <c r="F37368" s="4">
        <v>0</v>
      </c>
      <c r="G37368" s="2" t="s">
        <v>30</v>
      </c>
      <c r="H37368" s="2" t="s">
        <v>31</v>
      </c>
      <c r="I37368" s="2" t="s">
        <v>136</v>
      </c>
      <c r="J37368" s="2" t="s">
        <v>435</v>
      </c>
      <c r="K37368" s="2" t="s">
        <v>73</v>
      </c>
      <c r="L37368" s="3">
        <v>1998</v>
      </c>
      <c r="M37368" s="4">
        <v>1</v>
      </c>
      <c r="N37368" s="4">
        <f>IF(Car_Insurance[[#This Row],[claim_freq]]&gt;0,1,0)</f>
        <v>1</v>
      </c>
      <c r="O37368" s="2" t="s">
        <v>74</v>
      </c>
      <c r="P37368" s="5">
        <v>93674.54</v>
      </c>
      <c r="Q37368" s="5">
        <v>105782.38</v>
      </c>
      <c r="R37368" t="str">
        <f>IF(Car_Insurance[[#This Row],[household_income]]&lt;30000, "Low", IF(Car_Insurance[[#This Row],[household_income]]&lt;70000, "Medium", "High"))</f>
        <v>High</v>
      </c>
    </row>
    <row r="37369" spans="1:18" x14ac:dyDescent="0.25">
      <c r="A37369" s="2" t="s">
        <v>48459</v>
      </c>
      <c r="B37369" s="1" t="s">
        <v>54597</v>
      </c>
      <c r="C37369" s="2" t="s">
        <v>17</v>
      </c>
      <c r="D37369" s="2" t="s">
        <v>18</v>
      </c>
      <c r="E37369" s="2" t="s">
        <v>29</v>
      </c>
      <c r="F37369" s="4">
        <v>0</v>
      </c>
      <c r="G37369" s="2" t="s">
        <v>30</v>
      </c>
      <c r="H37369" s="2" t="s">
        <v>31</v>
      </c>
      <c r="I37369" s="2" t="s">
        <v>38</v>
      </c>
      <c r="J37369" s="2" t="s">
        <v>120</v>
      </c>
      <c r="K37369" s="2" t="s">
        <v>208</v>
      </c>
      <c r="L37369" s="3">
        <v>2006</v>
      </c>
      <c r="M37369" s="4">
        <v>0</v>
      </c>
      <c r="N37369" s="4">
        <f>IF(Car_Insurance[[#This Row],[claim_freq]]&gt;0,1,0)</f>
        <v>0</v>
      </c>
      <c r="O37369" s="2" t="s">
        <v>25</v>
      </c>
      <c r="P37369" s="5">
        <v>98099.14</v>
      </c>
      <c r="Q37369" s="5">
        <v>63672.38</v>
      </c>
      <c r="R37369" t="str">
        <f>IF(Car_Insurance[[#This Row],[household_income]]&lt;30000, "Low", IF(Car_Insurance[[#This Row],[household_income]]&lt;70000, "Medium", "High"))</f>
        <v>Medium</v>
      </c>
    </row>
    <row r="37370" spans="1:18" x14ac:dyDescent="0.25">
      <c r="A37370" s="2" t="s">
        <v>48460</v>
      </c>
      <c r="B37370" s="1" t="s">
        <v>50013</v>
      </c>
      <c r="C37370" s="2" t="s">
        <v>17</v>
      </c>
      <c r="D37370" s="2" t="s">
        <v>18</v>
      </c>
      <c r="E37370" s="2" t="s">
        <v>19</v>
      </c>
      <c r="F37370" s="4">
        <v>0</v>
      </c>
      <c r="G37370" s="2" t="s">
        <v>30</v>
      </c>
      <c r="H37370" s="2" t="s">
        <v>21</v>
      </c>
      <c r="I37370" s="2" t="s">
        <v>680</v>
      </c>
      <c r="J37370" s="2" t="s">
        <v>2240</v>
      </c>
      <c r="K37370" s="2" t="s">
        <v>65</v>
      </c>
      <c r="L37370" s="3">
        <v>2002</v>
      </c>
      <c r="M37370" s="4">
        <v>0</v>
      </c>
      <c r="N37370" s="4">
        <f>IF(Car_Insurance[[#This Row],[claim_freq]]&gt;0,1,0)</f>
        <v>0</v>
      </c>
      <c r="O37370" s="2" t="s">
        <v>41</v>
      </c>
      <c r="P37370" s="5">
        <v>51755.95</v>
      </c>
      <c r="Q37370" s="5">
        <v>194125.05</v>
      </c>
      <c r="R37370" t="str">
        <f>IF(Car_Insurance[[#This Row],[household_income]]&lt;30000, "Low", IF(Car_Insurance[[#This Row],[household_income]]&lt;70000, "Medium", "High"))</f>
        <v>High</v>
      </c>
    </row>
    <row r="37371" spans="1:18" x14ac:dyDescent="0.25">
      <c r="A37371" s="2" t="s">
        <v>48461</v>
      </c>
      <c r="B37371" s="1" t="s">
        <v>48217</v>
      </c>
      <c r="C37371" s="2" t="s">
        <v>17</v>
      </c>
      <c r="D37371" s="2" t="s">
        <v>18</v>
      </c>
      <c r="E37371" s="2" t="s">
        <v>29</v>
      </c>
      <c r="F37371" s="4">
        <v>0</v>
      </c>
      <c r="G37371" s="2" t="s">
        <v>30</v>
      </c>
      <c r="H37371" s="2" t="s">
        <v>52</v>
      </c>
      <c r="I37371" s="2" t="s">
        <v>22</v>
      </c>
      <c r="J37371" s="2" t="s">
        <v>1369</v>
      </c>
      <c r="K37371" s="2" t="s">
        <v>40</v>
      </c>
      <c r="L37371" s="3">
        <v>2002</v>
      </c>
      <c r="M37371" s="4">
        <v>0</v>
      </c>
      <c r="N37371" s="4">
        <f>IF(Car_Insurance[[#This Row],[claim_freq]]&gt;0,1,0)</f>
        <v>0</v>
      </c>
      <c r="O37371" s="2" t="s">
        <v>66</v>
      </c>
      <c r="P37371" s="5">
        <v>3427.62</v>
      </c>
      <c r="Q37371" s="5">
        <v>135774.38</v>
      </c>
      <c r="R37371" t="str">
        <f>IF(Car_Insurance[[#This Row],[household_income]]&lt;30000, "Low", IF(Car_Insurance[[#This Row],[household_income]]&lt;70000, "Medium", "High"))</f>
        <v>High</v>
      </c>
    </row>
    <row r="37372" spans="1:18" x14ac:dyDescent="0.25">
      <c r="A37372" s="2" t="s">
        <v>48462</v>
      </c>
      <c r="B37372" s="1" t="s">
        <v>4549</v>
      </c>
      <c r="C37372" s="2" t="s">
        <v>28</v>
      </c>
      <c r="D37372" s="2" t="s">
        <v>18</v>
      </c>
      <c r="E37372" s="2" t="s">
        <v>29</v>
      </c>
      <c r="F37372" s="4">
        <v>0</v>
      </c>
      <c r="G37372" s="2" t="s">
        <v>30</v>
      </c>
      <c r="H37372" s="2" t="s">
        <v>31</v>
      </c>
      <c r="I37372" s="2" t="s">
        <v>43</v>
      </c>
      <c r="J37372" s="2" t="s">
        <v>154</v>
      </c>
      <c r="K37372" s="2" t="s">
        <v>220</v>
      </c>
      <c r="L37372" s="3">
        <v>1991</v>
      </c>
      <c r="M37372" s="4">
        <v>0</v>
      </c>
      <c r="N37372" s="4">
        <f>IF(Car_Insurance[[#This Row],[claim_freq]]&gt;0,1,0)</f>
        <v>0</v>
      </c>
      <c r="O37372" s="2" t="s">
        <v>66</v>
      </c>
      <c r="P37372" s="5">
        <v>3450.55</v>
      </c>
      <c r="Q37372" s="5">
        <v>67679.350000000006</v>
      </c>
      <c r="R37372" t="str">
        <f>IF(Car_Insurance[[#This Row],[household_income]]&lt;30000, "Low", IF(Car_Insurance[[#This Row],[household_income]]&lt;70000, "Medium", "High"))</f>
        <v>Medium</v>
      </c>
    </row>
    <row r="37373" spans="1:18" x14ac:dyDescent="0.25">
      <c r="A37373" s="2" t="s">
        <v>48463</v>
      </c>
      <c r="B37373" s="1" t="s">
        <v>37582</v>
      </c>
      <c r="C37373" s="2" t="s">
        <v>17</v>
      </c>
      <c r="D37373" s="2" t="s">
        <v>18</v>
      </c>
      <c r="E37373" s="2" t="s">
        <v>19</v>
      </c>
      <c r="F37373" s="4">
        <v>0</v>
      </c>
      <c r="G37373" s="2" t="s">
        <v>30</v>
      </c>
      <c r="H37373" s="2" t="s">
        <v>49</v>
      </c>
      <c r="I37373" s="2" t="s">
        <v>169</v>
      </c>
      <c r="J37373" s="2" t="s">
        <v>213</v>
      </c>
      <c r="K37373" s="2" t="s">
        <v>161</v>
      </c>
      <c r="L37373" s="3">
        <v>1988</v>
      </c>
      <c r="M37373" s="4">
        <v>1</v>
      </c>
      <c r="N37373" s="4">
        <f>IF(Car_Insurance[[#This Row],[claim_freq]]&gt;0,1,0)</f>
        <v>1</v>
      </c>
      <c r="O37373" s="2" t="s">
        <v>66</v>
      </c>
      <c r="P37373" s="5">
        <v>61627.73</v>
      </c>
      <c r="Q37373" s="5">
        <v>84867.96</v>
      </c>
      <c r="R37373" t="str">
        <f>IF(Car_Insurance[[#This Row],[household_income]]&lt;30000, "Low", IF(Car_Insurance[[#This Row],[household_income]]&lt;70000, "Medium", "High"))</f>
        <v>High</v>
      </c>
    </row>
    <row r="37374" spans="1:18" x14ac:dyDescent="0.25">
      <c r="A37374" s="2" t="s">
        <v>48464</v>
      </c>
      <c r="B37374" s="1" t="s">
        <v>55150</v>
      </c>
      <c r="C37374" s="2" t="s">
        <v>28</v>
      </c>
      <c r="D37374" s="2" t="s">
        <v>18</v>
      </c>
      <c r="E37374" s="2" t="s">
        <v>19</v>
      </c>
      <c r="F37374" s="4">
        <v>1</v>
      </c>
      <c r="G37374" s="2" t="s">
        <v>20</v>
      </c>
      <c r="H37374" s="2" t="s">
        <v>31</v>
      </c>
      <c r="I37374" s="2" t="s">
        <v>131</v>
      </c>
      <c r="J37374" s="2" t="s">
        <v>541</v>
      </c>
      <c r="K37374" s="2" t="s">
        <v>155</v>
      </c>
      <c r="L37374" s="3">
        <v>2001</v>
      </c>
      <c r="M37374" s="4">
        <v>0</v>
      </c>
      <c r="N37374" s="4">
        <f>IF(Car_Insurance[[#This Row],[claim_freq]]&gt;0,1,0)</f>
        <v>0</v>
      </c>
      <c r="O37374" s="2" t="s">
        <v>41</v>
      </c>
      <c r="P37374" s="5">
        <v>53609.19</v>
      </c>
      <c r="Q37374" s="5">
        <v>65084.89</v>
      </c>
      <c r="R37374" t="str">
        <f>IF(Car_Insurance[[#This Row],[household_income]]&lt;30000, "Low", IF(Car_Insurance[[#This Row],[household_income]]&lt;70000, "Medium", "High"))</f>
        <v>Medium</v>
      </c>
    </row>
    <row r="37375" spans="1:18" x14ac:dyDescent="0.25">
      <c r="A37375" s="2" t="s">
        <v>48465</v>
      </c>
      <c r="B37375" s="1" t="s">
        <v>42561</v>
      </c>
      <c r="C37375" s="2" t="s">
        <v>17</v>
      </c>
      <c r="D37375" s="2" t="s">
        <v>18</v>
      </c>
      <c r="E37375" s="2" t="s">
        <v>29</v>
      </c>
      <c r="F37375" s="4">
        <v>2</v>
      </c>
      <c r="G37375" s="2" t="s">
        <v>20</v>
      </c>
      <c r="H37375" s="2" t="s">
        <v>31</v>
      </c>
      <c r="I37375" s="2" t="s">
        <v>147</v>
      </c>
      <c r="J37375" s="2" t="s">
        <v>820</v>
      </c>
      <c r="K37375" s="2" t="s">
        <v>34</v>
      </c>
      <c r="L37375" s="3">
        <v>2011</v>
      </c>
      <c r="M37375" s="4">
        <v>0</v>
      </c>
      <c r="N37375" s="4">
        <f>IF(Car_Insurance[[#This Row],[claim_freq]]&gt;0,1,0)</f>
        <v>0</v>
      </c>
      <c r="O37375" s="2" t="s">
        <v>41</v>
      </c>
      <c r="P37375" s="5">
        <v>86544.68</v>
      </c>
      <c r="Q37375" s="5">
        <v>62861.15</v>
      </c>
      <c r="R37375" t="str">
        <f>IF(Car_Insurance[[#This Row],[household_income]]&lt;30000, "Low", IF(Car_Insurance[[#This Row],[household_income]]&lt;70000, "Medium", "High"))</f>
        <v>Medium</v>
      </c>
    </row>
    <row r="37376" spans="1:18" x14ac:dyDescent="0.25">
      <c r="A37376" s="2" t="s">
        <v>48466</v>
      </c>
      <c r="B37376" s="1" t="s">
        <v>48467</v>
      </c>
      <c r="C37376" s="2" t="s">
        <v>79</v>
      </c>
      <c r="D37376" s="2" t="s">
        <v>48</v>
      </c>
      <c r="E37376" s="2" t="s">
        <v>19</v>
      </c>
      <c r="F37376" s="4">
        <v>0</v>
      </c>
      <c r="G37376" s="2" t="s">
        <v>30</v>
      </c>
      <c r="H37376" s="2" t="s">
        <v>31</v>
      </c>
      <c r="I37376" s="2" t="s">
        <v>147</v>
      </c>
      <c r="J37376" s="2" t="s">
        <v>2504</v>
      </c>
      <c r="K37376" s="2" t="s">
        <v>73</v>
      </c>
      <c r="L37376" s="3">
        <v>1989</v>
      </c>
      <c r="M37376" s="4">
        <v>0</v>
      </c>
      <c r="N37376" s="4">
        <f>IF(Car_Insurance[[#This Row],[claim_freq]]&gt;0,1,0)</f>
        <v>0</v>
      </c>
      <c r="O37376" s="2" t="s">
        <v>41</v>
      </c>
      <c r="P37376" s="5">
        <v>94599.94</v>
      </c>
      <c r="Q37376" s="5">
        <v>189859.3</v>
      </c>
      <c r="R37376" t="str">
        <f>IF(Car_Insurance[[#This Row],[household_income]]&lt;30000, "Low", IF(Car_Insurance[[#This Row],[household_income]]&lt;70000, "Medium", "High"))</f>
        <v>High</v>
      </c>
    </row>
    <row r="37377" spans="1:18" x14ac:dyDescent="0.25">
      <c r="A37377" s="2" t="s">
        <v>48468</v>
      </c>
      <c r="B37377" s="1" t="s">
        <v>23858</v>
      </c>
      <c r="C37377" s="2" t="s">
        <v>37</v>
      </c>
      <c r="D37377" s="2" t="s">
        <v>48</v>
      </c>
      <c r="E37377" s="2" t="s">
        <v>29</v>
      </c>
      <c r="F37377" s="4">
        <v>0</v>
      </c>
      <c r="G37377" s="2" t="s">
        <v>30</v>
      </c>
      <c r="H37377" s="2" t="s">
        <v>31</v>
      </c>
      <c r="I37377" s="2" t="s">
        <v>346</v>
      </c>
      <c r="J37377" s="2" t="s">
        <v>1434</v>
      </c>
      <c r="K37377" s="2" t="s">
        <v>128</v>
      </c>
      <c r="L37377" s="3">
        <v>1987</v>
      </c>
      <c r="M37377" s="4">
        <v>1</v>
      </c>
      <c r="N37377" s="4">
        <f>IF(Car_Insurance[[#This Row],[claim_freq]]&gt;0,1,0)</f>
        <v>1</v>
      </c>
      <c r="O37377" s="2" t="s">
        <v>41</v>
      </c>
      <c r="P37377" s="5">
        <v>6364.42</v>
      </c>
      <c r="Q37377" s="5">
        <v>96544.88</v>
      </c>
      <c r="R37377" t="str">
        <f>IF(Car_Insurance[[#This Row],[household_income]]&lt;30000, "Low", IF(Car_Insurance[[#This Row],[household_income]]&lt;70000, "Medium", "High"))</f>
        <v>High</v>
      </c>
    </row>
    <row r="37378" spans="1:18" x14ac:dyDescent="0.25">
      <c r="A37378" s="2" t="s">
        <v>48469</v>
      </c>
      <c r="B37378" s="1" t="s">
        <v>32921</v>
      </c>
      <c r="C37378" s="2" t="s">
        <v>28</v>
      </c>
      <c r="D37378" s="2" t="s">
        <v>18</v>
      </c>
      <c r="E37378" s="2" t="s">
        <v>19</v>
      </c>
      <c r="F37378" s="4">
        <v>2</v>
      </c>
      <c r="G37378" s="2" t="s">
        <v>20</v>
      </c>
      <c r="H37378" s="2" t="s">
        <v>31</v>
      </c>
      <c r="I37378" s="2" t="s">
        <v>58</v>
      </c>
      <c r="J37378" s="2" t="s">
        <v>584</v>
      </c>
      <c r="K37378" s="2" t="s">
        <v>110</v>
      </c>
      <c r="L37378" s="3">
        <v>2010</v>
      </c>
      <c r="M37378" s="4">
        <v>0</v>
      </c>
      <c r="N37378" s="4">
        <f>IF(Car_Insurance[[#This Row],[claim_freq]]&gt;0,1,0)</f>
        <v>0</v>
      </c>
      <c r="O37378" s="2" t="s">
        <v>35</v>
      </c>
      <c r="P37378" s="5">
        <v>55518.35</v>
      </c>
      <c r="Q37378" s="5">
        <v>150230.81</v>
      </c>
      <c r="R37378" t="str">
        <f>IF(Car_Insurance[[#This Row],[household_income]]&lt;30000, "Low", IF(Car_Insurance[[#This Row],[household_income]]&lt;70000, "Medium", "High"))</f>
        <v>High</v>
      </c>
    </row>
    <row r="37379" spans="1:18" x14ac:dyDescent="0.25">
      <c r="A37379" s="2" t="s">
        <v>48470</v>
      </c>
      <c r="B37379" s="1" t="s">
        <v>38232</v>
      </c>
      <c r="C37379" s="2" t="s">
        <v>28</v>
      </c>
      <c r="D37379" s="2" t="s">
        <v>18</v>
      </c>
      <c r="E37379" s="2" t="s">
        <v>29</v>
      </c>
      <c r="F37379" s="4">
        <v>0</v>
      </c>
      <c r="G37379" s="2" t="s">
        <v>30</v>
      </c>
      <c r="H37379" s="2" t="s">
        <v>49</v>
      </c>
      <c r="I37379" s="2" t="s">
        <v>231</v>
      </c>
      <c r="J37379" s="2">
        <v>9000</v>
      </c>
      <c r="K37379" s="2" t="s">
        <v>34</v>
      </c>
      <c r="L37379" s="3">
        <v>1994</v>
      </c>
      <c r="M37379" s="4">
        <v>0</v>
      </c>
      <c r="N37379" s="4">
        <f>IF(Car_Insurance[[#This Row],[claim_freq]]&gt;0,1,0)</f>
        <v>0</v>
      </c>
      <c r="O37379" s="2" t="s">
        <v>25</v>
      </c>
      <c r="P37379" s="5">
        <v>84555.96</v>
      </c>
      <c r="Q37379" s="5">
        <v>135595.09</v>
      </c>
      <c r="R37379" t="str">
        <f>IF(Car_Insurance[[#This Row],[household_income]]&lt;30000, "Low", IF(Car_Insurance[[#This Row],[household_income]]&lt;70000, "Medium", "High"))</f>
        <v>High</v>
      </c>
    </row>
    <row r="37380" spans="1:18" x14ac:dyDescent="0.25">
      <c r="A37380" s="2" t="s">
        <v>48471</v>
      </c>
      <c r="B37380" s="1" t="s">
        <v>3176</v>
      </c>
      <c r="C37380" s="2" t="s">
        <v>28</v>
      </c>
      <c r="D37380" s="2" t="s">
        <v>18</v>
      </c>
      <c r="E37380" s="2" t="s">
        <v>29</v>
      </c>
      <c r="F37380" s="4">
        <v>0</v>
      </c>
      <c r="G37380" s="2" t="s">
        <v>30</v>
      </c>
      <c r="H37380" s="2" t="s">
        <v>21</v>
      </c>
      <c r="I37380" s="2" t="s">
        <v>142</v>
      </c>
      <c r="J37380" s="2" t="s">
        <v>277</v>
      </c>
      <c r="K37380" s="2" t="s">
        <v>128</v>
      </c>
      <c r="L37380" s="3">
        <v>2002</v>
      </c>
      <c r="M37380" s="4">
        <v>0</v>
      </c>
      <c r="N37380" s="4">
        <f>IF(Car_Insurance[[#This Row],[claim_freq]]&gt;0,1,0)</f>
        <v>0</v>
      </c>
      <c r="O37380" s="2" t="s">
        <v>35</v>
      </c>
      <c r="P37380" s="5">
        <v>85275.17</v>
      </c>
      <c r="Q37380" s="5">
        <v>49058.74</v>
      </c>
      <c r="R37380" t="str">
        <f>IF(Car_Insurance[[#This Row],[household_income]]&lt;30000, "Low", IF(Car_Insurance[[#This Row],[household_income]]&lt;70000, "Medium", "High"))</f>
        <v>Medium</v>
      </c>
    </row>
    <row r="37381" spans="1:18" x14ac:dyDescent="0.25">
      <c r="A37381" s="2" t="s">
        <v>48472</v>
      </c>
      <c r="B37381" s="1" t="s">
        <v>31290</v>
      </c>
      <c r="C37381" s="2" t="s">
        <v>37</v>
      </c>
      <c r="D37381" s="2" t="s">
        <v>48</v>
      </c>
      <c r="E37381" s="2" t="s">
        <v>29</v>
      </c>
      <c r="F37381" s="4">
        <v>0</v>
      </c>
      <c r="G37381" s="2" t="s">
        <v>30</v>
      </c>
      <c r="H37381" s="2" t="s">
        <v>21</v>
      </c>
      <c r="I37381" s="2" t="s">
        <v>142</v>
      </c>
      <c r="J37381" s="2" t="s">
        <v>697</v>
      </c>
      <c r="K37381" s="2" t="s">
        <v>60</v>
      </c>
      <c r="L37381" s="3">
        <v>2007</v>
      </c>
      <c r="M37381" s="4">
        <v>0</v>
      </c>
      <c r="N37381" s="4">
        <f>IF(Car_Insurance[[#This Row],[claim_freq]]&gt;0,1,0)</f>
        <v>0</v>
      </c>
      <c r="O37381" s="2" t="s">
        <v>25</v>
      </c>
      <c r="P37381" s="5">
        <v>12712.63</v>
      </c>
      <c r="Q37381" s="5">
        <v>167334.53</v>
      </c>
      <c r="R37381" t="str">
        <f>IF(Car_Insurance[[#This Row],[household_income]]&lt;30000, "Low", IF(Car_Insurance[[#This Row],[household_income]]&lt;70000, "Medium", "High"))</f>
        <v>High</v>
      </c>
    </row>
    <row r="37382" spans="1:18" x14ac:dyDescent="0.25">
      <c r="A37382" s="2" t="s">
        <v>48473</v>
      </c>
      <c r="B37382" s="1" t="s">
        <v>51654</v>
      </c>
      <c r="C37382" s="2" t="s">
        <v>37</v>
      </c>
      <c r="D37382" s="2" t="s">
        <v>18</v>
      </c>
      <c r="E37382" s="2" t="s">
        <v>19</v>
      </c>
      <c r="F37382" s="4">
        <v>0</v>
      </c>
      <c r="G37382" s="2" t="s">
        <v>30</v>
      </c>
      <c r="H37382" s="2" t="s">
        <v>21</v>
      </c>
      <c r="I37382" s="2" t="s">
        <v>662</v>
      </c>
      <c r="J37382" s="2" t="s">
        <v>663</v>
      </c>
      <c r="K37382" s="2" t="s">
        <v>155</v>
      </c>
      <c r="L37382" s="3">
        <v>1994</v>
      </c>
      <c r="M37382" s="4">
        <v>0</v>
      </c>
      <c r="N37382" s="4">
        <f>IF(Car_Insurance[[#This Row],[claim_freq]]&gt;0,1,0)</f>
        <v>0</v>
      </c>
      <c r="O37382" s="2" t="s">
        <v>74</v>
      </c>
      <c r="P37382" s="5">
        <v>29269.54</v>
      </c>
      <c r="Q37382" s="5">
        <v>158856.87</v>
      </c>
      <c r="R37382" t="str">
        <f>IF(Car_Insurance[[#This Row],[household_income]]&lt;30000, "Low", IF(Car_Insurance[[#This Row],[household_income]]&lt;70000, "Medium", "High"))</f>
        <v>High</v>
      </c>
    </row>
    <row r="37383" spans="1:18" x14ac:dyDescent="0.25">
      <c r="A37383" s="2" t="s">
        <v>48474</v>
      </c>
      <c r="B37383" s="1" t="s">
        <v>49277</v>
      </c>
      <c r="C37383" s="2" t="s">
        <v>28</v>
      </c>
      <c r="D37383" s="2" t="s">
        <v>18</v>
      </c>
      <c r="E37383" s="2" t="s">
        <v>19</v>
      </c>
      <c r="F37383" s="4">
        <v>3</v>
      </c>
      <c r="G37383" s="2" t="s">
        <v>20</v>
      </c>
      <c r="H37383" s="2" t="s">
        <v>31</v>
      </c>
      <c r="I37383" s="2" t="s">
        <v>43</v>
      </c>
      <c r="J37383" s="2" t="s">
        <v>264</v>
      </c>
      <c r="K37383" s="2" t="s">
        <v>128</v>
      </c>
      <c r="L37383" s="3">
        <v>2005</v>
      </c>
      <c r="M37383" s="4">
        <v>2</v>
      </c>
      <c r="N37383" s="4">
        <f>IF(Car_Insurance[[#This Row],[claim_freq]]&gt;0,1,0)</f>
        <v>1</v>
      </c>
      <c r="O37383" s="2" t="s">
        <v>25</v>
      </c>
      <c r="P37383" s="5">
        <v>13920.69</v>
      </c>
      <c r="Q37383" s="5">
        <v>46633.41</v>
      </c>
      <c r="R37383" t="str">
        <f>IF(Car_Insurance[[#This Row],[household_income]]&lt;30000, "Low", IF(Car_Insurance[[#This Row],[household_income]]&lt;70000, "Medium", "High"))</f>
        <v>Medium</v>
      </c>
    </row>
    <row r="37384" spans="1:18" x14ac:dyDescent="0.25">
      <c r="A37384" s="2" t="s">
        <v>48475</v>
      </c>
      <c r="B37384" s="1" t="s">
        <v>2204</v>
      </c>
      <c r="C37384" s="2" t="s">
        <v>28</v>
      </c>
      <c r="D37384" s="2" t="s">
        <v>18</v>
      </c>
      <c r="E37384" s="2" t="s">
        <v>19</v>
      </c>
      <c r="F37384" s="4">
        <v>1</v>
      </c>
      <c r="G37384" s="2" t="s">
        <v>20</v>
      </c>
      <c r="H37384" s="2" t="s">
        <v>52</v>
      </c>
      <c r="I37384" s="2" t="s">
        <v>43</v>
      </c>
      <c r="J37384" s="2" t="s">
        <v>4124</v>
      </c>
      <c r="K37384" s="2" t="s">
        <v>45</v>
      </c>
      <c r="L37384" s="3">
        <v>1998</v>
      </c>
      <c r="M37384" s="4">
        <v>0</v>
      </c>
      <c r="N37384" s="4">
        <f>IF(Car_Insurance[[#This Row],[claim_freq]]&gt;0,1,0)</f>
        <v>0</v>
      </c>
      <c r="O37384" s="2" t="s">
        <v>74</v>
      </c>
      <c r="P37384" s="5">
        <v>98102.27</v>
      </c>
      <c r="Q37384" s="5">
        <v>160274.93</v>
      </c>
      <c r="R37384" t="str">
        <f>IF(Car_Insurance[[#This Row],[household_income]]&lt;30000, "Low", IF(Car_Insurance[[#This Row],[household_income]]&lt;70000, "Medium", "High"))</f>
        <v>High</v>
      </c>
    </row>
    <row r="37385" spans="1:18" x14ac:dyDescent="0.25">
      <c r="A37385" s="2" t="s">
        <v>48476</v>
      </c>
      <c r="B37385" s="1" t="s">
        <v>55151</v>
      </c>
      <c r="C37385" s="2" t="s">
        <v>28</v>
      </c>
      <c r="D37385" s="2" t="s">
        <v>18</v>
      </c>
      <c r="E37385" s="2" t="s">
        <v>19</v>
      </c>
      <c r="F37385" s="4">
        <v>0</v>
      </c>
      <c r="G37385" s="2" t="s">
        <v>20</v>
      </c>
      <c r="H37385" s="2" t="s">
        <v>31</v>
      </c>
      <c r="I37385" s="2" t="s">
        <v>359</v>
      </c>
      <c r="J37385" s="2" t="s">
        <v>3590</v>
      </c>
      <c r="K37385" s="2" t="s">
        <v>86</v>
      </c>
      <c r="L37385" s="3">
        <v>2010</v>
      </c>
      <c r="M37385" s="4">
        <v>0</v>
      </c>
      <c r="N37385" s="4">
        <f>IF(Car_Insurance[[#This Row],[claim_freq]]&gt;0,1,0)</f>
        <v>0</v>
      </c>
      <c r="O37385" s="2" t="s">
        <v>25</v>
      </c>
      <c r="P37385" s="5">
        <v>78348.58</v>
      </c>
      <c r="Q37385" s="5">
        <v>60497.36</v>
      </c>
      <c r="R37385" t="str">
        <f>IF(Car_Insurance[[#This Row],[household_income]]&lt;30000, "Low", IF(Car_Insurance[[#This Row],[household_income]]&lt;70000, "Medium", "High"))</f>
        <v>Medium</v>
      </c>
    </row>
    <row r="37386" spans="1:18" x14ac:dyDescent="0.25">
      <c r="A37386" s="2" t="s">
        <v>48477</v>
      </c>
      <c r="B37386" s="1" t="s">
        <v>49626</v>
      </c>
      <c r="C37386" s="2" t="s">
        <v>17</v>
      </c>
      <c r="D37386" s="2" t="s">
        <v>18</v>
      </c>
      <c r="E37386" s="2" t="s">
        <v>19</v>
      </c>
      <c r="F37386" s="4">
        <v>0</v>
      </c>
      <c r="G37386" s="2" t="s">
        <v>20</v>
      </c>
      <c r="H37386" s="2" t="s">
        <v>31</v>
      </c>
      <c r="I37386" s="2" t="s">
        <v>164</v>
      </c>
      <c r="J37386" s="2" t="s">
        <v>1632</v>
      </c>
      <c r="K37386" s="2" t="s">
        <v>69</v>
      </c>
      <c r="L37386" s="3">
        <v>1985</v>
      </c>
      <c r="M37386" s="4">
        <v>0</v>
      </c>
      <c r="N37386" s="4">
        <f>IF(Car_Insurance[[#This Row],[claim_freq]]&gt;0,1,0)</f>
        <v>0</v>
      </c>
      <c r="O37386" s="2" t="s">
        <v>41</v>
      </c>
      <c r="P37386" s="5">
        <v>88995.02</v>
      </c>
      <c r="Q37386" s="5">
        <v>193684.3</v>
      </c>
      <c r="R37386" t="str">
        <f>IF(Car_Insurance[[#This Row],[household_income]]&lt;30000, "Low", IF(Car_Insurance[[#This Row],[household_income]]&lt;70000, "Medium", "High"))</f>
        <v>High</v>
      </c>
    </row>
    <row r="37387" spans="1:18" x14ac:dyDescent="0.25">
      <c r="A37387" s="2" t="s">
        <v>48478</v>
      </c>
      <c r="B37387" s="1" t="s">
        <v>37829</v>
      </c>
      <c r="C37387" s="2" t="s">
        <v>37</v>
      </c>
      <c r="D37387" s="2" t="s">
        <v>48</v>
      </c>
      <c r="E37387" s="2" t="s">
        <v>29</v>
      </c>
      <c r="F37387" s="4">
        <v>1</v>
      </c>
      <c r="G37387" s="2" t="s">
        <v>20</v>
      </c>
      <c r="H37387" s="2" t="s">
        <v>21</v>
      </c>
      <c r="I37387" s="2" t="s">
        <v>136</v>
      </c>
      <c r="J37387" s="2" t="s">
        <v>1754</v>
      </c>
      <c r="K37387" s="2" t="s">
        <v>55</v>
      </c>
      <c r="L37387" s="3">
        <v>1993</v>
      </c>
      <c r="M37387" s="4">
        <v>0</v>
      </c>
      <c r="N37387" s="4">
        <f>IF(Car_Insurance[[#This Row],[claim_freq]]&gt;0,1,0)</f>
        <v>0</v>
      </c>
      <c r="O37387" s="2" t="s">
        <v>66</v>
      </c>
      <c r="P37387" s="5">
        <v>11740.73</v>
      </c>
      <c r="Q37387" s="5">
        <v>63054.66</v>
      </c>
      <c r="R37387" t="str">
        <f>IF(Car_Insurance[[#This Row],[household_income]]&lt;30000, "Low", IF(Car_Insurance[[#This Row],[household_income]]&lt;70000, "Medium", "High"))</f>
        <v>Medium</v>
      </c>
    </row>
    <row r="37388" spans="1:18" x14ac:dyDescent="0.25">
      <c r="A37388" s="2" t="s">
        <v>48479</v>
      </c>
      <c r="B37388" s="1" t="s">
        <v>27542</v>
      </c>
      <c r="C37388" s="2" t="s">
        <v>79</v>
      </c>
      <c r="D37388" s="2" t="s">
        <v>18</v>
      </c>
      <c r="E37388" s="2" t="s">
        <v>19</v>
      </c>
      <c r="F37388" s="4">
        <v>0</v>
      </c>
      <c r="G37388" s="2" t="s">
        <v>30</v>
      </c>
      <c r="H37388" s="2" t="s">
        <v>31</v>
      </c>
      <c r="I37388" s="2" t="s">
        <v>100</v>
      </c>
      <c r="J37388" s="2" t="s">
        <v>2491</v>
      </c>
      <c r="K37388" s="2" t="s">
        <v>24</v>
      </c>
      <c r="L37388" s="3">
        <v>2005</v>
      </c>
      <c r="M37388" s="4">
        <v>2</v>
      </c>
      <c r="N37388" s="4">
        <f>IF(Car_Insurance[[#This Row],[claim_freq]]&gt;0,1,0)</f>
        <v>1</v>
      </c>
      <c r="O37388" s="2" t="s">
        <v>66</v>
      </c>
      <c r="P37388" s="5">
        <v>23995.24</v>
      </c>
      <c r="Q37388" s="5">
        <v>132848.49</v>
      </c>
      <c r="R37388" t="str">
        <f>IF(Car_Insurance[[#This Row],[household_income]]&lt;30000, "Low", IF(Car_Insurance[[#This Row],[household_income]]&lt;70000, "Medium", "High"))</f>
        <v>High</v>
      </c>
    </row>
    <row r="37389" spans="1:18" x14ac:dyDescent="0.25">
      <c r="A37389" s="2" t="s">
        <v>48480</v>
      </c>
      <c r="B37389" s="1" t="s">
        <v>53914</v>
      </c>
      <c r="C37389" s="2" t="s">
        <v>17</v>
      </c>
      <c r="D37389" s="2" t="s">
        <v>18</v>
      </c>
      <c r="E37389" s="2" t="s">
        <v>19</v>
      </c>
      <c r="F37389" s="4">
        <v>1</v>
      </c>
      <c r="G37389" s="2" t="s">
        <v>20</v>
      </c>
      <c r="H37389" s="2" t="s">
        <v>49</v>
      </c>
      <c r="I37389" s="2" t="s">
        <v>1067</v>
      </c>
      <c r="J37389" s="2">
        <v>2500</v>
      </c>
      <c r="K37389" s="2" t="s">
        <v>110</v>
      </c>
      <c r="L37389" s="3">
        <v>2011</v>
      </c>
      <c r="M37389" s="4">
        <v>4</v>
      </c>
      <c r="N37389" s="4">
        <f>IF(Car_Insurance[[#This Row],[claim_freq]]&gt;0,1,0)</f>
        <v>1</v>
      </c>
      <c r="O37389" s="2" t="s">
        <v>25</v>
      </c>
      <c r="P37389" s="5">
        <v>67469.5</v>
      </c>
      <c r="Q37389" s="5">
        <v>133587.65</v>
      </c>
      <c r="R37389" t="str">
        <f>IF(Car_Insurance[[#This Row],[household_income]]&lt;30000, "Low", IF(Car_Insurance[[#This Row],[household_income]]&lt;70000, "Medium", "High"))</f>
        <v>High</v>
      </c>
    </row>
    <row r="37390" spans="1:18" x14ac:dyDescent="0.25">
      <c r="A37390" s="2" t="s">
        <v>48481</v>
      </c>
      <c r="B37390" s="1" t="s">
        <v>55152</v>
      </c>
      <c r="C37390" s="2" t="s">
        <v>28</v>
      </c>
      <c r="D37390" s="2" t="s">
        <v>18</v>
      </c>
      <c r="E37390" s="2" t="s">
        <v>19</v>
      </c>
      <c r="F37390" s="4">
        <v>0</v>
      </c>
      <c r="G37390" s="2" t="s">
        <v>30</v>
      </c>
      <c r="H37390" s="2" t="s">
        <v>31</v>
      </c>
      <c r="I37390" s="2" t="s">
        <v>294</v>
      </c>
      <c r="J37390" s="2" t="s">
        <v>3187</v>
      </c>
      <c r="K37390" s="2" t="s">
        <v>60</v>
      </c>
      <c r="L37390" s="3">
        <v>1987</v>
      </c>
      <c r="M37390" s="4">
        <v>0</v>
      </c>
      <c r="N37390" s="4">
        <f>IF(Car_Insurance[[#This Row],[claim_freq]]&gt;0,1,0)</f>
        <v>0</v>
      </c>
      <c r="O37390" s="2" t="s">
        <v>25</v>
      </c>
      <c r="P37390" s="5">
        <v>34158.32</v>
      </c>
      <c r="Q37390" s="5">
        <v>47409.96</v>
      </c>
      <c r="R37390" t="str">
        <f>IF(Car_Insurance[[#This Row],[household_income]]&lt;30000, "Low", IF(Car_Insurance[[#This Row],[household_income]]&lt;70000, "Medium", "High"))</f>
        <v>Medium</v>
      </c>
    </row>
    <row r="37391" spans="1:18" x14ac:dyDescent="0.25">
      <c r="A37391" s="2" t="s">
        <v>48482</v>
      </c>
      <c r="B37391" s="1" t="s">
        <v>52003</v>
      </c>
      <c r="C37391" s="2" t="s">
        <v>37</v>
      </c>
      <c r="D37391" s="2" t="s">
        <v>18</v>
      </c>
      <c r="E37391" s="2" t="s">
        <v>19</v>
      </c>
      <c r="F37391" s="4">
        <v>0</v>
      </c>
      <c r="G37391" s="2" t="s">
        <v>30</v>
      </c>
      <c r="H37391" s="2" t="s">
        <v>31</v>
      </c>
      <c r="I37391" s="2" t="s">
        <v>193</v>
      </c>
      <c r="J37391" s="2" t="s">
        <v>1090</v>
      </c>
      <c r="K37391" s="2" t="s">
        <v>73</v>
      </c>
      <c r="L37391" s="3">
        <v>2007</v>
      </c>
      <c r="M37391" s="4">
        <v>0</v>
      </c>
      <c r="N37391" s="4">
        <f>IF(Car_Insurance[[#This Row],[claim_freq]]&gt;0,1,0)</f>
        <v>0</v>
      </c>
      <c r="O37391" s="2" t="s">
        <v>66</v>
      </c>
      <c r="P37391" s="5">
        <v>46426.25</v>
      </c>
      <c r="Q37391" s="5">
        <v>101185.41</v>
      </c>
      <c r="R37391" t="str">
        <f>IF(Car_Insurance[[#This Row],[household_income]]&lt;30000, "Low", IF(Car_Insurance[[#This Row],[household_income]]&lt;70000, "Medium", "High"))</f>
        <v>High</v>
      </c>
    </row>
    <row r="37392" spans="1:18" x14ac:dyDescent="0.25">
      <c r="A37392" s="2" t="s">
        <v>48483</v>
      </c>
      <c r="B37392" s="1" t="s">
        <v>48484</v>
      </c>
      <c r="C37392" s="2" t="s">
        <v>37</v>
      </c>
      <c r="D37392" s="2" t="s">
        <v>18</v>
      </c>
      <c r="E37392" s="2" t="s">
        <v>29</v>
      </c>
      <c r="F37392" s="4">
        <v>0</v>
      </c>
      <c r="G37392" s="2" t="s">
        <v>30</v>
      </c>
      <c r="H37392" s="2" t="s">
        <v>31</v>
      </c>
      <c r="I37392" s="2" t="s">
        <v>58</v>
      </c>
      <c r="J37392" s="2" t="s">
        <v>187</v>
      </c>
      <c r="K37392" s="2" t="s">
        <v>40</v>
      </c>
      <c r="L37392" s="3">
        <v>2001</v>
      </c>
      <c r="M37392" s="4">
        <v>0</v>
      </c>
      <c r="N37392" s="4">
        <f>IF(Car_Insurance[[#This Row],[claim_freq]]&gt;0,1,0)</f>
        <v>0</v>
      </c>
      <c r="O37392" s="2" t="s">
        <v>25</v>
      </c>
      <c r="P37392" s="5">
        <v>55257.8</v>
      </c>
      <c r="Q37392" s="5">
        <v>94192.44</v>
      </c>
      <c r="R37392" t="str">
        <f>IF(Car_Insurance[[#This Row],[household_income]]&lt;30000, "Low", IF(Car_Insurance[[#This Row],[household_income]]&lt;70000, "Medium", "High"))</f>
        <v>High</v>
      </c>
    </row>
    <row r="37393" spans="1:18" x14ac:dyDescent="0.25">
      <c r="A37393" s="2" t="s">
        <v>48485</v>
      </c>
      <c r="B37393" s="1" t="s">
        <v>14349</v>
      </c>
      <c r="C37393" s="2" t="s">
        <v>28</v>
      </c>
      <c r="D37393" s="2" t="s">
        <v>48</v>
      </c>
      <c r="E37393" s="2" t="s">
        <v>29</v>
      </c>
      <c r="F37393" s="4">
        <v>1</v>
      </c>
      <c r="G37393" s="2" t="s">
        <v>20</v>
      </c>
      <c r="H37393" s="2" t="s">
        <v>31</v>
      </c>
      <c r="I37393" s="2" t="s">
        <v>294</v>
      </c>
      <c r="J37393" s="2" t="s">
        <v>1467</v>
      </c>
      <c r="K37393" s="2" t="s">
        <v>34</v>
      </c>
      <c r="L37393" s="3">
        <v>1992</v>
      </c>
      <c r="M37393" s="4">
        <v>0</v>
      </c>
      <c r="N37393" s="4">
        <f>IF(Car_Insurance[[#This Row],[claim_freq]]&gt;0,1,0)</f>
        <v>0</v>
      </c>
      <c r="O37393" s="2" t="s">
        <v>41</v>
      </c>
      <c r="P37393" s="5">
        <v>17763.57</v>
      </c>
      <c r="Q37393" s="5">
        <v>57220.02</v>
      </c>
      <c r="R37393" t="str">
        <f>IF(Car_Insurance[[#This Row],[household_income]]&lt;30000, "Low", IF(Car_Insurance[[#This Row],[household_income]]&lt;70000, "Medium", "High"))</f>
        <v>Medium</v>
      </c>
    </row>
    <row r="37394" spans="1:18" x14ac:dyDescent="0.25">
      <c r="A37394" s="2" t="s">
        <v>48486</v>
      </c>
      <c r="B37394" s="1" t="s">
        <v>25655</v>
      </c>
      <c r="C37394" s="2" t="s">
        <v>17</v>
      </c>
      <c r="D37394" s="2" t="s">
        <v>18</v>
      </c>
      <c r="E37394" s="2" t="s">
        <v>19</v>
      </c>
      <c r="F37394" s="4">
        <v>0</v>
      </c>
      <c r="G37394" s="2" t="s">
        <v>30</v>
      </c>
      <c r="H37394" s="2" t="s">
        <v>21</v>
      </c>
      <c r="I37394" s="2" t="s">
        <v>43</v>
      </c>
      <c r="J37394" s="2" t="s">
        <v>1449</v>
      </c>
      <c r="K37394" s="2" t="s">
        <v>123</v>
      </c>
      <c r="L37394" s="3">
        <v>2008</v>
      </c>
      <c r="M37394" s="4">
        <v>0</v>
      </c>
      <c r="N37394" s="4">
        <f>IF(Car_Insurance[[#This Row],[claim_freq]]&gt;0,1,0)</f>
        <v>0</v>
      </c>
      <c r="O37394" s="2" t="s">
        <v>66</v>
      </c>
      <c r="P37394" s="5">
        <v>53544</v>
      </c>
      <c r="Q37394" s="5">
        <v>100333.41</v>
      </c>
      <c r="R37394" t="str">
        <f>IF(Car_Insurance[[#This Row],[household_income]]&lt;30000, "Low", IF(Car_Insurance[[#This Row],[household_income]]&lt;70000, "Medium", "High"))</f>
        <v>High</v>
      </c>
    </row>
    <row r="37395" spans="1:18" x14ac:dyDescent="0.25">
      <c r="A37395" s="2" t="s">
        <v>48487</v>
      </c>
      <c r="B37395" s="1" t="s">
        <v>52428</v>
      </c>
      <c r="C37395" s="2" t="s">
        <v>28</v>
      </c>
      <c r="D37395" s="2" t="s">
        <v>18</v>
      </c>
      <c r="E37395" s="2" t="s">
        <v>19</v>
      </c>
      <c r="F37395" s="4">
        <v>0</v>
      </c>
      <c r="G37395" s="2" t="s">
        <v>20</v>
      </c>
      <c r="H37395" s="2" t="s">
        <v>49</v>
      </c>
      <c r="I37395" s="2" t="s">
        <v>104</v>
      </c>
      <c r="J37395" s="2" t="s">
        <v>2267</v>
      </c>
      <c r="K37395" s="2" t="s">
        <v>69</v>
      </c>
      <c r="L37395" s="3">
        <v>2001</v>
      </c>
      <c r="M37395" s="4">
        <v>0</v>
      </c>
      <c r="N37395" s="4">
        <f>IF(Car_Insurance[[#This Row],[claim_freq]]&gt;0,1,0)</f>
        <v>0</v>
      </c>
      <c r="O37395" s="2" t="s">
        <v>74</v>
      </c>
      <c r="P37395" s="5">
        <v>66734.02</v>
      </c>
      <c r="Q37395" s="5">
        <v>94409.08</v>
      </c>
      <c r="R37395" t="str">
        <f>IF(Car_Insurance[[#This Row],[household_income]]&lt;30000, "Low", IF(Car_Insurance[[#This Row],[household_income]]&lt;70000, "Medium", "High"))</f>
        <v>High</v>
      </c>
    </row>
    <row r="37396" spans="1:18" x14ac:dyDescent="0.25">
      <c r="A37396" s="2" t="s">
        <v>48488</v>
      </c>
      <c r="B37396" s="1" t="s">
        <v>50992</v>
      </c>
      <c r="C37396" s="2" t="s">
        <v>28</v>
      </c>
      <c r="D37396" s="2" t="s">
        <v>18</v>
      </c>
      <c r="E37396" s="2" t="s">
        <v>29</v>
      </c>
      <c r="F37396" s="4">
        <v>0</v>
      </c>
      <c r="G37396" s="2" t="s">
        <v>30</v>
      </c>
      <c r="H37396" s="2" t="s">
        <v>21</v>
      </c>
      <c r="I37396" s="2" t="s">
        <v>131</v>
      </c>
      <c r="J37396" s="2" t="s">
        <v>308</v>
      </c>
      <c r="K37396" s="2" t="s">
        <v>208</v>
      </c>
      <c r="L37396" s="3">
        <v>2004</v>
      </c>
      <c r="M37396" s="4">
        <v>0</v>
      </c>
      <c r="N37396" s="4">
        <f>IF(Car_Insurance[[#This Row],[claim_freq]]&gt;0,1,0)</f>
        <v>0</v>
      </c>
      <c r="O37396" s="2" t="s">
        <v>66</v>
      </c>
      <c r="P37396" s="5">
        <v>5761.93</v>
      </c>
      <c r="Q37396" s="5">
        <v>66778.559999999998</v>
      </c>
      <c r="R37396" t="str">
        <f>IF(Car_Insurance[[#This Row],[household_income]]&lt;30000, "Low", IF(Car_Insurance[[#This Row],[household_income]]&lt;70000, "Medium", "High"))</f>
        <v>Medium</v>
      </c>
    </row>
    <row r="37397" spans="1:18" x14ac:dyDescent="0.25">
      <c r="A37397" s="2" t="s">
        <v>48489</v>
      </c>
      <c r="B37397" s="1" t="s">
        <v>48490</v>
      </c>
      <c r="C37397" s="2" t="s">
        <v>79</v>
      </c>
      <c r="D37397" s="2" t="s">
        <v>18</v>
      </c>
      <c r="E37397" s="2" t="s">
        <v>19</v>
      </c>
      <c r="F37397" s="4">
        <v>0</v>
      </c>
      <c r="G37397" s="2" t="s">
        <v>30</v>
      </c>
      <c r="H37397" s="2" t="s">
        <v>49</v>
      </c>
      <c r="I37397" s="2" t="s">
        <v>63</v>
      </c>
      <c r="J37397" s="2" t="s">
        <v>510</v>
      </c>
      <c r="K37397" s="2" t="s">
        <v>110</v>
      </c>
      <c r="L37397" s="3">
        <v>2009</v>
      </c>
      <c r="M37397" s="4">
        <v>4</v>
      </c>
      <c r="N37397" s="4">
        <f>IF(Car_Insurance[[#This Row],[claim_freq]]&gt;0,1,0)</f>
        <v>1</v>
      </c>
      <c r="O37397" s="2" t="s">
        <v>41</v>
      </c>
      <c r="P37397" s="5">
        <v>40874.25</v>
      </c>
      <c r="Q37397" s="5">
        <v>50344.2</v>
      </c>
      <c r="R37397" t="str">
        <f>IF(Car_Insurance[[#This Row],[household_income]]&lt;30000, "Low", IF(Car_Insurance[[#This Row],[household_income]]&lt;70000, "Medium", "High"))</f>
        <v>Medium</v>
      </c>
    </row>
    <row r="37398" spans="1:18" x14ac:dyDescent="0.25">
      <c r="A37398" s="2" t="s">
        <v>48491</v>
      </c>
      <c r="B37398" s="1" t="s">
        <v>29936</v>
      </c>
      <c r="C37398" s="2" t="s">
        <v>79</v>
      </c>
      <c r="D37398" s="2" t="s">
        <v>18</v>
      </c>
      <c r="E37398" s="2" t="s">
        <v>19</v>
      </c>
      <c r="F37398" s="4">
        <v>1</v>
      </c>
      <c r="G37398" s="2" t="s">
        <v>20</v>
      </c>
      <c r="H37398" s="2" t="s">
        <v>31</v>
      </c>
      <c r="I37398" s="2" t="s">
        <v>198</v>
      </c>
      <c r="J37398" s="2" t="s">
        <v>861</v>
      </c>
      <c r="K37398" s="2" t="s">
        <v>208</v>
      </c>
      <c r="L37398" s="3">
        <v>2006</v>
      </c>
      <c r="M37398" s="4">
        <v>0</v>
      </c>
      <c r="N37398" s="4">
        <f>IF(Car_Insurance[[#This Row],[claim_freq]]&gt;0,1,0)</f>
        <v>0</v>
      </c>
      <c r="O37398" s="2" t="s">
        <v>35</v>
      </c>
      <c r="P37398" s="5">
        <v>39473.519999999997</v>
      </c>
      <c r="Q37398" s="5">
        <v>135881.64000000001</v>
      </c>
      <c r="R37398" t="str">
        <f>IF(Car_Insurance[[#This Row],[household_income]]&lt;30000, "Low", IF(Car_Insurance[[#This Row],[household_income]]&lt;70000, "Medium", "High"))</f>
        <v>High</v>
      </c>
    </row>
    <row r="37399" spans="1:18" x14ac:dyDescent="0.25">
      <c r="A37399" s="2" t="s">
        <v>48492</v>
      </c>
      <c r="B37399" s="1" t="s">
        <v>23809</v>
      </c>
      <c r="C37399" s="2" t="s">
        <v>28</v>
      </c>
      <c r="D37399" s="2" t="s">
        <v>48</v>
      </c>
      <c r="E37399" s="2" t="s">
        <v>19</v>
      </c>
      <c r="F37399" s="4">
        <v>0</v>
      </c>
      <c r="G37399" s="2" t="s">
        <v>30</v>
      </c>
      <c r="H37399" s="2" t="s">
        <v>31</v>
      </c>
      <c r="I37399" s="2" t="s">
        <v>297</v>
      </c>
      <c r="J37399" s="2" t="s">
        <v>1973</v>
      </c>
      <c r="K37399" s="2" t="s">
        <v>24</v>
      </c>
      <c r="L37399" s="3">
        <v>2008</v>
      </c>
      <c r="M37399" s="4">
        <v>0</v>
      </c>
      <c r="N37399" s="4">
        <f>IF(Car_Insurance[[#This Row],[claim_freq]]&gt;0,1,0)</f>
        <v>0</v>
      </c>
      <c r="O37399" s="2" t="s">
        <v>74</v>
      </c>
      <c r="P37399" s="5">
        <v>56759.54</v>
      </c>
      <c r="Q37399" s="5">
        <v>146295.99</v>
      </c>
      <c r="R37399" t="str">
        <f>IF(Car_Insurance[[#This Row],[household_income]]&lt;30000, "Low", IF(Car_Insurance[[#This Row],[household_income]]&lt;70000, "Medium", "High"))</f>
        <v>High</v>
      </c>
    </row>
    <row r="37400" spans="1:18" x14ac:dyDescent="0.25">
      <c r="A37400" s="2" t="s">
        <v>48493</v>
      </c>
      <c r="B37400" s="1" t="s">
        <v>7278</v>
      </c>
      <c r="C37400" s="2" t="s">
        <v>37</v>
      </c>
      <c r="D37400" s="2" t="s">
        <v>18</v>
      </c>
      <c r="E37400" s="2" t="s">
        <v>29</v>
      </c>
      <c r="F37400" s="4">
        <v>1</v>
      </c>
      <c r="G37400" s="2" t="s">
        <v>20</v>
      </c>
      <c r="H37400" s="2" t="s">
        <v>21</v>
      </c>
      <c r="I37400" s="2" t="s">
        <v>84</v>
      </c>
      <c r="J37400" s="2" t="s">
        <v>446</v>
      </c>
      <c r="K37400" s="2" t="s">
        <v>34</v>
      </c>
      <c r="L37400" s="3">
        <v>1997</v>
      </c>
      <c r="M37400" s="4">
        <v>0</v>
      </c>
      <c r="N37400" s="4">
        <f>IF(Car_Insurance[[#This Row],[claim_freq]]&gt;0,1,0)</f>
        <v>0</v>
      </c>
      <c r="O37400" s="2" t="s">
        <v>41</v>
      </c>
      <c r="P37400" s="5">
        <v>64249.52</v>
      </c>
      <c r="Q37400" s="5">
        <v>87663.09</v>
      </c>
      <c r="R37400" t="str">
        <f>IF(Car_Insurance[[#This Row],[household_income]]&lt;30000, "Low", IF(Car_Insurance[[#This Row],[household_income]]&lt;70000, "Medium", "High"))</f>
        <v>High</v>
      </c>
    </row>
    <row r="37401" spans="1:18" x14ac:dyDescent="0.25">
      <c r="A37401" s="2" t="s">
        <v>48494</v>
      </c>
      <c r="B37401" s="1" t="s">
        <v>54109</v>
      </c>
      <c r="C37401" s="2" t="s">
        <v>17</v>
      </c>
      <c r="D37401" s="2" t="s">
        <v>18</v>
      </c>
      <c r="E37401" s="2" t="s">
        <v>29</v>
      </c>
      <c r="F37401" s="4">
        <v>0</v>
      </c>
      <c r="G37401" s="2" t="s">
        <v>30</v>
      </c>
      <c r="H37401" s="2" t="s">
        <v>49</v>
      </c>
      <c r="I37401" s="2" t="s">
        <v>43</v>
      </c>
      <c r="J37401" s="2" t="s">
        <v>626</v>
      </c>
      <c r="K37401" s="2" t="s">
        <v>45</v>
      </c>
      <c r="L37401" s="3">
        <v>1991</v>
      </c>
      <c r="M37401" s="4">
        <v>0</v>
      </c>
      <c r="N37401" s="4">
        <f>IF(Car_Insurance[[#This Row],[claim_freq]]&gt;0,1,0)</f>
        <v>0</v>
      </c>
      <c r="O37401" s="2" t="s">
        <v>74</v>
      </c>
      <c r="P37401" s="5">
        <v>18202.05</v>
      </c>
      <c r="Q37401" s="5">
        <v>111416.93</v>
      </c>
      <c r="R37401" t="str">
        <f>IF(Car_Insurance[[#This Row],[household_income]]&lt;30000, "Low", IF(Car_Insurance[[#This Row],[household_income]]&lt;70000, "Medium", "High"))</f>
        <v>High</v>
      </c>
    </row>
    <row r="37402" spans="1:18" x14ac:dyDescent="0.25">
      <c r="A37402" s="2" t="s">
        <v>48495</v>
      </c>
      <c r="B37402" s="1" t="s">
        <v>29936</v>
      </c>
      <c r="C37402" s="2" t="s">
        <v>28</v>
      </c>
      <c r="D37402" s="2" t="s">
        <v>48</v>
      </c>
      <c r="E37402" s="2" t="s">
        <v>29</v>
      </c>
      <c r="F37402" s="4">
        <v>0</v>
      </c>
      <c r="G37402" s="2" t="s">
        <v>30</v>
      </c>
      <c r="H37402" s="2" t="s">
        <v>49</v>
      </c>
      <c r="I37402" s="2" t="s">
        <v>180</v>
      </c>
      <c r="J37402" s="2" t="s">
        <v>351</v>
      </c>
      <c r="K37402" s="2" t="s">
        <v>86</v>
      </c>
      <c r="L37402" s="3">
        <v>1998</v>
      </c>
      <c r="M37402" s="4">
        <v>0</v>
      </c>
      <c r="N37402" s="4">
        <f>IF(Car_Insurance[[#This Row],[claim_freq]]&gt;0,1,0)</f>
        <v>0</v>
      </c>
      <c r="O37402" s="2" t="s">
        <v>74</v>
      </c>
      <c r="P37402" s="5">
        <v>10355.93</v>
      </c>
      <c r="Q37402" s="5">
        <v>106518.23</v>
      </c>
      <c r="R37402" t="str">
        <f>IF(Car_Insurance[[#This Row],[household_income]]&lt;30000, "Low", IF(Car_Insurance[[#This Row],[household_income]]&lt;70000, "Medium", "High"))</f>
        <v>High</v>
      </c>
    </row>
    <row r="37403" spans="1:18" x14ac:dyDescent="0.25">
      <c r="A37403" s="2" t="s">
        <v>48496</v>
      </c>
      <c r="B37403" s="1" t="s">
        <v>5256</v>
      </c>
      <c r="C37403" s="2" t="s">
        <v>17</v>
      </c>
      <c r="D37403" s="2" t="s">
        <v>18</v>
      </c>
      <c r="E37403" s="2" t="s">
        <v>19</v>
      </c>
      <c r="F37403" s="4">
        <v>2</v>
      </c>
      <c r="G37403" s="2" t="s">
        <v>20</v>
      </c>
      <c r="H37403" s="2" t="s">
        <v>31</v>
      </c>
      <c r="I37403" s="2" t="s">
        <v>136</v>
      </c>
      <c r="J37403" s="2" t="s">
        <v>633</v>
      </c>
      <c r="K37403" s="2" t="s">
        <v>45</v>
      </c>
      <c r="L37403" s="3">
        <v>2007</v>
      </c>
      <c r="M37403" s="4">
        <v>2</v>
      </c>
      <c r="N37403" s="4">
        <f>IF(Car_Insurance[[#This Row],[claim_freq]]&gt;0,1,0)</f>
        <v>1</v>
      </c>
      <c r="O37403" s="2" t="s">
        <v>41</v>
      </c>
      <c r="P37403" s="5">
        <v>30289.05</v>
      </c>
      <c r="Q37403" s="5">
        <v>238947.44</v>
      </c>
      <c r="R37403" t="str">
        <f>IF(Car_Insurance[[#This Row],[household_income]]&lt;30000, "Low", IF(Car_Insurance[[#This Row],[household_income]]&lt;70000, "Medium", "High"))</f>
        <v>High</v>
      </c>
    </row>
    <row r="37404" spans="1:18" x14ac:dyDescent="0.25">
      <c r="A37404" s="2" t="s">
        <v>48497</v>
      </c>
      <c r="B37404" s="1" t="s">
        <v>51817</v>
      </c>
      <c r="C37404" s="2" t="s">
        <v>17</v>
      </c>
      <c r="D37404" s="2" t="s">
        <v>18</v>
      </c>
      <c r="E37404" s="2" t="s">
        <v>29</v>
      </c>
      <c r="F37404" s="4">
        <v>0</v>
      </c>
      <c r="G37404" s="2" t="s">
        <v>20</v>
      </c>
      <c r="H37404" s="2" t="s">
        <v>31</v>
      </c>
      <c r="I37404" s="2" t="s">
        <v>193</v>
      </c>
      <c r="J37404" s="2" t="s">
        <v>1866</v>
      </c>
      <c r="K37404" s="2" t="s">
        <v>45</v>
      </c>
      <c r="L37404" s="3">
        <v>2007</v>
      </c>
      <c r="M37404" s="4">
        <v>0</v>
      </c>
      <c r="N37404" s="4">
        <f>IF(Car_Insurance[[#This Row],[claim_freq]]&gt;0,1,0)</f>
        <v>0</v>
      </c>
      <c r="O37404" s="2" t="s">
        <v>66</v>
      </c>
      <c r="P37404" s="5">
        <v>59115.91</v>
      </c>
      <c r="Q37404" s="5">
        <v>69074.41</v>
      </c>
      <c r="R37404" t="str">
        <f>IF(Car_Insurance[[#This Row],[household_income]]&lt;30000, "Low", IF(Car_Insurance[[#This Row],[household_income]]&lt;70000, "Medium", "High"))</f>
        <v>Medium</v>
      </c>
    </row>
    <row r="37405" spans="1:18" x14ac:dyDescent="0.25">
      <c r="A37405" s="2" t="s">
        <v>48498</v>
      </c>
      <c r="B37405" s="1" t="s">
        <v>48714</v>
      </c>
      <c r="C37405" s="2" t="s">
        <v>37</v>
      </c>
      <c r="D37405" s="2" t="s">
        <v>18</v>
      </c>
      <c r="E37405" s="2" t="s">
        <v>29</v>
      </c>
      <c r="F37405" s="4">
        <v>1</v>
      </c>
      <c r="G37405" s="2" t="s">
        <v>20</v>
      </c>
      <c r="H37405" s="2" t="s">
        <v>31</v>
      </c>
      <c r="I37405" s="2" t="s">
        <v>104</v>
      </c>
      <c r="J37405" s="2" t="s">
        <v>2302</v>
      </c>
      <c r="K37405" s="2" t="s">
        <v>69</v>
      </c>
      <c r="L37405" s="3">
        <v>1990</v>
      </c>
      <c r="M37405" s="4">
        <v>0</v>
      </c>
      <c r="N37405" s="4">
        <f>IF(Car_Insurance[[#This Row],[claim_freq]]&gt;0,1,0)</f>
        <v>0</v>
      </c>
      <c r="O37405" s="2" t="s">
        <v>35</v>
      </c>
      <c r="P37405" s="5">
        <v>93504.31</v>
      </c>
      <c r="Q37405" s="5">
        <v>74279.62</v>
      </c>
      <c r="R37405" t="str">
        <f>IF(Car_Insurance[[#This Row],[household_income]]&lt;30000, "Low", IF(Car_Insurance[[#This Row],[household_income]]&lt;70000, "Medium", "High"))</f>
        <v>High</v>
      </c>
    </row>
    <row r="37406" spans="1:18" x14ac:dyDescent="0.25">
      <c r="A37406" s="2" t="s">
        <v>48499</v>
      </c>
      <c r="B37406" s="1" t="s">
        <v>23325</v>
      </c>
      <c r="C37406" s="2" t="s">
        <v>79</v>
      </c>
      <c r="D37406" s="2" t="s">
        <v>18</v>
      </c>
      <c r="E37406" s="2" t="s">
        <v>29</v>
      </c>
      <c r="F37406" s="4">
        <v>0</v>
      </c>
      <c r="G37406" s="2" t="s">
        <v>30</v>
      </c>
      <c r="H37406" s="2" t="s">
        <v>21</v>
      </c>
      <c r="I37406" s="2" t="s">
        <v>43</v>
      </c>
      <c r="J37406" s="2" t="s">
        <v>1195</v>
      </c>
      <c r="K37406" s="2" t="s">
        <v>65</v>
      </c>
      <c r="L37406" s="3">
        <v>1986</v>
      </c>
      <c r="M37406" s="4">
        <v>0</v>
      </c>
      <c r="N37406" s="4">
        <f>IF(Car_Insurance[[#This Row],[claim_freq]]&gt;0,1,0)</f>
        <v>0</v>
      </c>
      <c r="O37406" s="2" t="s">
        <v>35</v>
      </c>
      <c r="P37406" s="5">
        <v>24621.55</v>
      </c>
      <c r="Q37406" s="5">
        <v>160459.70000000001</v>
      </c>
      <c r="R37406" t="str">
        <f>IF(Car_Insurance[[#This Row],[household_income]]&lt;30000, "Low", IF(Car_Insurance[[#This Row],[household_income]]&lt;70000, "Medium", "High"))</f>
        <v>High</v>
      </c>
    </row>
    <row r="37407" spans="1:18" x14ac:dyDescent="0.25">
      <c r="A37407" s="2" t="s">
        <v>48500</v>
      </c>
      <c r="B37407" s="1" t="s">
        <v>48501</v>
      </c>
      <c r="C37407" s="2" t="s">
        <v>17</v>
      </c>
      <c r="D37407" s="2" t="s">
        <v>18</v>
      </c>
      <c r="E37407" s="2" t="s">
        <v>29</v>
      </c>
      <c r="F37407" s="4">
        <v>0</v>
      </c>
      <c r="G37407" s="2" t="s">
        <v>30</v>
      </c>
      <c r="H37407" s="2" t="s">
        <v>31</v>
      </c>
      <c r="I37407" s="2" t="s">
        <v>455</v>
      </c>
      <c r="J37407" s="2" t="s">
        <v>2467</v>
      </c>
      <c r="K37407" s="2" t="s">
        <v>220</v>
      </c>
      <c r="L37407" s="3">
        <v>2010</v>
      </c>
      <c r="M37407" s="4">
        <v>3</v>
      </c>
      <c r="N37407" s="4">
        <f>IF(Car_Insurance[[#This Row],[claim_freq]]&gt;0,1,0)</f>
        <v>1</v>
      </c>
      <c r="O37407" s="2" t="s">
        <v>25</v>
      </c>
      <c r="P37407" s="5">
        <v>498.09</v>
      </c>
      <c r="Q37407" s="5">
        <v>64460.42</v>
      </c>
      <c r="R37407" t="str">
        <f>IF(Car_Insurance[[#This Row],[household_income]]&lt;30000, "Low", IF(Car_Insurance[[#This Row],[household_income]]&lt;70000, "Medium", "High"))</f>
        <v>Medium</v>
      </c>
    </row>
    <row r="37408" spans="1:18" x14ac:dyDescent="0.25">
      <c r="A37408" s="2" t="s">
        <v>48502</v>
      </c>
      <c r="B37408" s="1" t="s">
        <v>39810</v>
      </c>
      <c r="C37408" s="2" t="s">
        <v>17</v>
      </c>
      <c r="D37408" s="2" t="s">
        <v>18</v>
      </c>
      <c r="E37408" s="2" t="s">
        <v>19</v>
      </c>
      <c r="F37408" s="4">
        <v>0</v>
      </c>
      <c r="G37408" s="2" t="s">
        <v>30</v>
      </c>
      <c r="H37408" s="2" t="s">
        <v>31</v>
      </c>
      <c r="I37408" s="2" t="s">
        <v>104</v>
      </c>
      <c r="J37408" s="2" t="s">
        <v>1808</v>
      </c>
      <c r="K37408" s="2" t="s">
        <v>220</v>
      </c>
      <c r="L37408" s="3">
        <v>1992</v>
      </c>
      <c r="M37408" s="4">
        <v>0</v>
      </c>
      <c r="N37408" s="4">
        <f>IF(Car_Insurance[[#This Row],[claim_freq]]&gt;0,1,0)</f>
        <v>0</v>
      </c>
      <c r="O37408" s="2" t="s">
        <v>66</v>
      </c>
      <c r="P37408" s="5">
        <v>49050.41</v>
      </c>
      <c r="Q37408" s="5">
        <v>166058.21</v>
      </c>
      <c r="R37408" t="str">
        <f>IF(Car_Insurance[[#This Row],[household_income]]&lt;30000, "Low", IF(Car_Insurance[[#This Row],[household_income]]&lt;70000, "Medium", "High"))</f>
        <v>High</v>
      </c>
    </row>
    <row r="37409" spans="1:18" x14ac:dyDescent="0.25">
      <c r="A37409" s="2" t="s">
        <v>48503</v>
      </c>
      <c r="B37409" s="1" t="s">
        <v>12909</v>
      </c>
      <c r="C37409" s="2" t="s">
        <v>79</v>
      </c>
      <c r="D37409" s="2" t="s">
        <v>48</v>
      </c>
      <c r="E37409" s="2" t="s">
        <v>29</v>
      </c>
      <c r="F37409" s="4">
        <v>0</v>
      </c>
      <c r="G37409" s="2" t="s">
        <v>30</v>
      </c>
      <c r="H37409" s="2" t="s">
        <v>49</v>
      </c>
      <c r="I37409" s="2" t="s">
        <v>294</v>
      </c>
      <c r="J37409" s="2" t="s">
        <v>1703</v>
      </c>
      <c r="K37409" s="2" t="s">
        <v>133</v>
      </c>
      <c r="L37409" s="3">
        <v>1986</v>
      </c>
      <c r="M37409" s="4">
        <v>1</v>
      </c>
      <c r="N37409" s="4">
        <f>IF(Car_Insurance[[#This Row],[claim_freq]]&gt;0,1,0)</f>
        <v>1</v>
      </c>
      <c r="O37409" s="2" t="s">
        <v>66</v>
      </c>
      <c r="P37409" s="5">
        <v>75814.84</v>
      </c>
      <c r="Q37409" s="5">
        <v>234948.3</v>
      </c>
      <c r="R37409" t="str">
        <f>IF(Car_Insurance[[#This Row],[household_income]]&lt;30000, "Low", IF(Car_Insurance[[#This Row],[household_income]]&lt;70000, "Medium", "High"))</f>
        <v>High</v>
      </c>
    </row>
    <row r="37410" spans="1:18" x14ac:dyDescent="0.25">
      <c r="A37410" s="2" t="s">
        <v>48504</v>
      </c>
      <c r="B37410" s="1" t="s">
        <v>19357</v>
      </c>
      <c r="C37410" s="2" t="s">
        <v>17</v>
      </c>
      <c r="D37410" s="2" t="s">
        <v>18</v>
      </c>
      <c r="E37410" s="2" t="s">
        <v>29</v>
      </c>
      <c r="F37410" s="4">
        <v>1</v>
      </c>
      <c r="G37410" s="2" t="s">
        <v>20</v>
      </c>
      <c r="H37410" s="2" t="s">
        <v>49</v>
      </c>
      <c r="I37410" s="2" t="s">
        <v>136</v>
      </c>
      <c r="J37410" s="2" t="s">
        <v>2464</v>
      </c>
      <c r="K37410" s="2" t="s">
        <v>86</v>
      </c>
      <c r="L37410" s="3">
        <v>2008</v>
      </c>
      <c r="M37410" s="4">
        <v>0</v>
      </c>
      <c r="N37410" s="4">
        <f>IF(Car_Insurance[[#This Row],[claim_freq]]&gt;0,1,0)</f>
        <v>0</v>
      </c>
      <c r="O37410" s="2" t="s">
        <v>74</v>
      </c>
      <c r="P37410" s="5">
        <v>43126.52</v>
      </c>
      <c r="Q37410" s="5">
        <v>66207.55</v>
      </c>
      <c r="R37410" t="str">
        <f>IF(Car_Insurance[[#This Row],[household_income]]&lt;30000, "Low", IF(Car_Insurance[[#This Row],[household_income]]&lt;70000, "Medium", "High"))</f>
        <v>Medium</v>
      </c>
    </row>
    <row r="37411" spans="1:18" x14ac:dyDescent="0.25">
      <c r="A37411" s="2" t="s">
        <v>48505</v>
      </c>
      <c r="B37411" s="1" t="s">
        <v>45666</v>
      </c>
      <c r="C37411" s="2" t="s">
        <v>17</v>
      </c>
      <c r="D37411" s="2" t="s">
        <v>18</v>
      </c>
      <c r="E37411" s="2" t="s">
        <v>19</v>
      </c>
      <c r="F37411" s="4">
        <v>0</v>
      </c>
      <c r="G37411" s="2" t="s">
        <v>30</v>
      </c>
      <c r="H37411" s="2" t="s">
        <v>31</v>
      </c>
      <c r="I37411" s="2" t="s">
        <v>147</v>
      </c>
      <c r="J37411" s="2" t="s">
        <v>1992</v>
      </c>
      <c r="K37411" s="2" t="s">
        <v>128</v>
      </c>
      <c r="L37411" s="3">
        <v>2011</v>
      </c>
      <c r="M37411" s="4">
        <v>0</v>
      </c>
      <c r="N37411" s="4">
        <f>IF(Car_Insurance[[#This Row],[claim_freq]]&gt;0,1,0)</f>
        <v>0</v>
      </c>
      <c r="O37411" s="2" t="s">
        <v>25</v>
      </c>
      <c r="P37411" s="5">
        <v>4920.32</v>
      </c>
      <c r="Q37411" s="5">
        <v>242218.97</v>
      </c>
      <c r="R37411" t="str">
        <f>IF(Car_Insurance[[#This Row],[household_income]]&lt;30000, "Low", IF(Car_Insurance[[#This Row],[household_income]]&lt;70000, "Medium", "High"))</f>
        <v>High</v>
      </c>
    </row>
    <row r="37412" spans="1:18" x14ac:dyDescent="0.25">
      <c r="A37412" s="2" t="s">
        <v>48506</v>
      </c>
      <c r="B37412" s="1" t="s">
        <v>48507</v>
      </c>
      <c r="C37412" s="2" t="s">
        <v>17</v>
      </c>
      <c r="D37412" s="2" t="s">
        <v>18</v>
      </c>
      <c r="E37412" s="2" t="s">
        <v>19</v>
      </c>
      <c r="F37412" s="4">
        <v>0</v>
      </c>
      <c r="G37412" s="2" t="s">
        <v>30</v>
      </c>
      <c r="H37412" s="2" t="s">
        <v>31</v>
      </c>
      <c r="I37412" s="2" t="s">
        <v>164</v>
      </c>
      <c r="J37412" s="2" t="s">
        <v>262</v>
      </c>
      <c r="K37412" s="2" t="s">
        <v>69</v>
      </c>
      <c r="L37412" s="3">
        <v>2005</v>
      </c>
      <c r="M37412" s="4">
        <v>0</v>
      </c>
      <c r="N37412" s="4">
        <f>IF(Car_Insurance[[#This Row],[claim_freq]]&gt;0,1,0)</f>
        <v>0</v>
      </c>
      <c r="O37412" s="2" t="s">
        <v>66</v>
      </c>
      <c r="P37412" s="5">
        <v>98490.69</v>
      </c>
      <c r="Q37412" s="5">
        <v>117112.32000000001</v>
      </c>
      <c r="R37412" t="str">
        <f>IF(Car_Insurance[[#This Row],[household_income]]&lt;30000, "Low", IF(Car_Insurance[[#This Row],[household_income]]&lt;70000, "Medium", "High"))</f>
        <v>High</v>
      </c>
    </row>
    <row r="37413" spans="1:18" x14ac:dyDescent="0.25">
      <c r="A37413" s="2" t="s">
        <v>48508</v>
      </c>
      <c r="B37413" s="1" t="s">
        <v>1201</v>
      </c>
      <c r="C37413" s="2" t="s">
        <v>28</v>
      </c>
      <c r="D37413" s="2" t="s">
        <v>18</v>
      </c>
      <c r="E37413" s="2" t="s">
        <v>29</v>
      </c>
      <c r="F37413" s="4">
        <v>0</v>
      </c>
      <c r="G37413" s="2" t="s">
        <v>30</v>
      </c>
      <c r="H37413" s="2" t="s">
        <v>31</v>
      </c>
      <c r="I37413" s="2" t="s">
        <v>131</v>
      </c>
      <c r="J37413" s="2" t="s">
        <v>750</v>
      </c>
      <c r="K37413" s="2" t="s">
        <v>65</v>
      </c>
      <c r="L37413" s="3">
        <v>1992</v>
      </c>
      <c r="M37413" s="4">
        <v>1</v>
      </c>
      <c r="N37413" s="4">
        <f>IF(Car_Insurance[[#This Row],[claim_freq]]&gt;0,1,0)</f>
        <v>1</v>
      </c>
      <c r="O37413" s="2" t="s">
        <v>25</v>
      </c>
      <c r="P37413" s="5">
        <v>3129.52</v>
      </c>
      <c r="Q37413" s="5">
        <v>218257.29</v>
      </c>
      <c r="R37413" t="str">
        <f>IF(Car_Insurance[[#This Row],[household_income]]&lt;30000, "Low", IF(Car_Insurance[[#This Row],[household_income]]&lt;70000, "Medium", "High"))</f>
        <v>High</v>
      </c>
    </row>
    <row r="37414" spans="1:18" x14ac:dyDescent="0.25">
      <c r="A37414" s="2" t="s">
        <v>48509</v>
      </c>
      <c r="B37414" s="1" t="s">
        <v>51885</v>
      </c>
      <c r="C37414" s="2" t="s">
        <v>37</v>
      </c>
      <c r="D37414" s="2" t="s">
        <v>18</v>
      </c>
      <c r="E37414" s="2" t="s">
        <v>19</v>
      </c>
      <c r="F37414" s="4">
        <v>0</v>
      </c>
      <c r="G37414" s="2" t="s">
        <v>30</v>
      </c>
      <c r="H37414" s="2" t="s">
        <v>49</v>
      </c>
      <c r="I37414" s="2" t="s">
        <v>1116</v>
      </c>
      <c r="J37414" s="2" t="s">
        <v>1425</v>
      </c>
      <c r="K37414" s="2" t="s">
        <v>45</v>
      </c>
      <c r="L37414" s="3">
        <v>2006</v>
      </c>
      <c r="M37414" s="4">
        <v>1</v>
      </c>
      <c r="N37414" s="4">
        <f>IF(Car_Insurance[[#This Row],[claim_freq]]&gt;0,1,0)</f>
        <v>1</v>
      </c>
      <c r="O37414" s="2" t="s">
        <v>25</v>
      </c>
      <c r="P37414" s="5">
        <v>23839.22</v>
      </c>
      <c r="Q37414" s="5">
        <v>196386.11</v>
      </c>
      <c r="R37414" t="str">
        <f>IF(Car_Insurance[[#This Row],[household_income]]&lt;30000, "Low", IF(Car_Insurance[[#This Row],[household_income]]&lt;70000, "Medium", "High"))</f>
        <v>High</v>
      </c>
    </row>
    <row r="37415" spans="1:18" x14ac:dyDescent="0.25">
      <c r="A37415" s="2" t="s">
        <v>48510</v>
      </c>
      <c r="B37415" s="1" t="s">
        <v>38545</v>
      </c>
      <c r="C37415" s="2" t="s">
        <v>28</v>
      </c>
      <c r="D37415" s="2" t="s">
        <v>18</v>
      </c>
      <c r="E37415" s="2" t="s">
        <v>19</v>
      </c>
      <c r="F37415" s="4">
        <v>0</v>
      </c>
      <c r="G37415" s="2" t="s">
        <v>30</v>
      </c>
      <c r="H37415" s="2" t="s">
        <v>31</v>
      </c>
      <c r="I37415" s="2" t="s">
        <v>38</v>
      </c>
      <c r="J37415" s="2" t="s">
        <v>1679</v>
      </c>
      <c r="K37415" s="2" t="s">
        <v>128</v>
      </c>
      <c r="L37415" s="3">
        <v>1992</v>
      </c>
      <c r="M37415" s="4">
        <v>3</v>
      </c>
      <c r="N37415" s="4">
        <f>IF(Car_Insurance[[#This Row],[claim_freq]]&gt;0,1,0)</f>
        <v>1</v>
      </c>
      <c r="O37415" s="2" t="s">
        <v>74</v>
      </c>
      <c r="P37415" s="5">
        <v>51052.82</v>
      </c>
      <c r="Q37415" s="5">
        <v>207648.81</v>
      </c>
      <c r="R37415" t="str">
        <f>IF(Car_Insurance[[#This Row],[household_income]]&lt;30000, "Low", IF(Car_Insurance[[#This Row],[household_income]]&lt;70000, "Medium", "High"))</f>
        <v>High</v>
      </c>
    </row>
    <row r="37416" spans="1:18" x14ac:dyDescent="0.25">
      <c r="A37416" s="2" t="s">
        <v>48511</v>
      </c>
      <c r="B37416" s="1" t="s">
        <v>1188</v>
      </c>
      <c r="C37416" s="2" t="s">
        <v>28</v>
      </c>
      <c r="D37416" s="2" t="s">
        <v>18</v>
      </c>
      <c r="E37416" s="2" t="s">
        <v>19</v>
      </c>
      <c r="F37416" s="4">
        <v>2</v>
      </c>
      <c r="G37416" s="2" t="s">
        <v>20</v>
      </c>
      <c r="H37416" s="2" t="s">
        <v>31</v>
      </c>
      <c r="I37416" s="2" t="s">
        <v>147</v>
      </c>
      <c r="J37416" s="2" t="s">
        <v>1110</v>
      </c>
      <c r="K37416" s="2" t="s">
        <v>208</v>
      </c>
      <c r="L37416" s="3">
        <v>1992</v>
      </c>
      <c r="M37416" s="4">
        <v>0</v>
      </c>
      <c r="N37416" s="4">
        <f>IF(Car_Insurance[[#This Row],[claim_freq]]&gt;0,1,0)</f>
        <v>0</v>
      </c>
      <c r="O37416" s="2" t="s">
        <v>66</v>
      </c>
      <c r="P37416" s="5">
        <v>34353.65</v>
      </c>
      <c r="Q37416" s="5">
        <v>65116.82</v>
      </c>
      <c r="R37416" t="str">
        <f>IF(Car_Insurance[[#This Row],[household_income]]&lt;30000, "Low", IF(Car_Insurance[[#This Row],[household_income]]&lt;70000, "Medium", "High"))</f>
        <v>Medium</v>
      </c>
    </row>
    <row r="37417" spans="1:18" x14ac:dyDescent="0.25">
      <c r="A37417" s="2" t="s">
        <v>48512</v>
      </c>
      <c r="B37417" s="1" t="s">
        <v>21443</v>
      </c>
      <c r="C37417" s="2" t="s">
        <v>28</v>
      </c>
      <c r="D37417" s="2" t="s">
        <v>18</v>
      </c>
      <c r="E37417" s="2" t="s">
        <v>29</v>
      </c>
      <c r="F37417" s="4">
        <v>0</v>
      </c>
      <c r="G37417" s="2" t="s">
        <v>20</v>
      </c>
      <c r="H37417" s="2" t="s">
        <v>31</v>
      </c>
      <c r="I37417" s="2" t="s">
        <v>346</v>
      </c>
      <c r="J37417" s="2" t="s">
        <v>1206</v>
      </c>
      <c r="K37417" s="2" t="s">
        <v>123</v>
      </c>
      <c r="L37417" s="3">
        <v>1997</v>
      </c>
      <c r="M37417" s="4">
        <v>0</v>
      </c>
      <c r="N37417" s="4">
        <f>IF(Car_Insurance[[#This Row],[claim_freq]]&gt;0,1,0)</f>
        <v>0</v>
      </c>
      <c r="O37417" s="2" t="s">
        <v>74</v>
      </c>
      <c r="P37417" s="5">
        <v>13434.85</v>
      </c>
      <c r="Q37417" s="5">
        <v>51546.8</v>
      </c>
      <c r="R37417" t="str">
        <f>IF(Car_Insurance[[#This Row],[household_income]]&lt;30000, "Low", IF(Car_Insurance[[#This Row],[household_income]]&lt;70000, "Medium", "High"))</f>
        <v>Medium</v>
      </c>
    </row>
    <row r="37418" spans="1:18" x14ac:dyDescent="0.25">
      <c r="A37418" s="2" t="s">
        <v>48513</v>
      </c>
      <c r="B37418" s="1" t="s">
        <v>3007</v>
      </c>
      <c r="C37418" s="2" t="s">
        <v>79</v>
      </c>
      <c r="D37418" s="2" t="s">
        <v>18</v>
      </c>
      <c r="E37418" s="2" t="s">
        <v>29</v>
      </c>
      <c r="F37418" s="4">
        <v>0</v>
      </c>
      <c r="G37418" s="2" t="s">
        <v>20</v>
      </c>
      <c r="H37418" s="2" t="s">
        <v>52</v>
      </c>
      <c r="I37418" s="2" t="s">
        <v>43</v>
      </c>
      <c r="J37418" s="2" t="s">
        <v>1827</v>
      </c>
      <c r="K37418" s="2" t="s">
        <v>60</v>
      </c>
      <c r="L37418" s="3">
        <v>1988</v>
      </c>
      <c r="M37418" s="4">
        <v>0</v>
      </c>
      <c r="N37418" s="4">
        <f>IF(Car_Insurance[[#This Row],[claim_freq]]&gt;0,1,0)</f>
        <v>0</v>
      </c>
      <c r="O37418" s="2" t="s">
        <v>25</v>
      </c>
      <c r="P37418" s="5">
        <v>94733.97</v>
      </c>
      <c r="Q37418" s="5">
        <v>119784.63</v>
      </c>
      <c r="R37418" t="str">
        <f>IF(Car_Insurance[[#This Row],[household_income]]&lt;30000, "Low", IF(Car_Insurance[[#This Row],[household_income]]&lt;70000, "Medium", "High"))</f>
        <v>High</v>
      </c>
    </row>
    <row r="37419" spans="1:18" x14ac:dyDescent="0.25">
      <c r="A37419" s="2" t="s">
        <v>48514</v>
      </c>
      <c r="B37419" s="1" t="s">
        <v>18398</v>
      </c>
      <c r="C37419" s="2" t="s">
        <v>28</v>
      </c>
      <c r="D37419" s="2" t="s">
        <v>18</v>
      </c>
      <c r="E37419" s="2" t="s">
        <v>19</v>
      </c>
      <c r="F37419" s="4">
        <v>0</v>
      </c>
      <c r="G37419" s="2" t="s">
        <v>30</v>
      </c>
      <c r="H37419" s="2" t="s">
        <v>31</v>
      </c>
      <c r="I37419" s="2" t="s">
        <v>68</v>
      </c>
      <c r="J37419" s="2" t="s">
        <v>1520</v>
      </c>
      <c r="K37419" s="2" t="s">
        <v>60</v>
      </c>
      <c r="L37419" s="3">
        <v>2007</v>
      </c>
      <c r="M37419" s="4">
        <v>0</v>
      </c>
      <c r="N37419" s="4">
        <f>IF(Car_Insurance[[#This Row],[claim_freq]]&gt;0,1,0)</f>
        <v>0</v>
      </c>
      <c r="O37419" s="2" t="s">
        <v>35</v>
      </c>
      <c r="P37419" s="5">
        <v>50823.91</v>
      </c>
      <c r="Q37419" s="5">
        <v>186703.42</v>
      </c>
      <c r="R37419" t="str">
        <f>IF(Car_Insurance[[#This Row],[household_income]]&lt;30000, "Low", IF(Car_Insurance[[#This Row],[household_income]]&lt;70000, "Medium", "High"))</f>
        <v>High</v>
      </c>
    </row>
    <row r="37420" spans="1:18" x14ac:dyDescent="0.25">
      <c r="A37420" s="2" t="s">
        <v>48515</v>
      </c>
      <c r="B37420" s="1" t="s">
        <v>17340</v>
      </c>
      <c r="C37420" s="2" t="s">
        <v>28</v>
      </c>
      <c r="D37420" s="2" t="s">
        <v>18</v>
      </c>
      <c r="E37420" s="2" t="s">
        <v>19</v>
      </c>
      <c r="F37420" s="4">
        <v>0</v>
      </c>
      <c r="G37420" s="2" t="s">
        <v>30</v>
      </c>
      <c r="H37420" s="2" t="s">
        <v>31</v>
      </c>
      <c r="I37420" s="2" t="s">
        <v>104</v>
      </c>
      <c r="J37420" s="2" t="s">
        <v>4960</v>
      </c>
      <c r="K37420" s="2" t="s">
        <v>220</v>
      </c>
      <c r="L37420" s="3">
        <v>2010</v>
      </c>
      <c r="M37420" s="4">
        <v>0</v>
      </c>
      <c r="N37420" s="4">
        <f>IF(Car_Insurance[[#This Row],[claim_freq]]&gt;0,1,0)</f>
        <v>0</v>
      </c>
      <c r="O37420" s="2" t="s">
        <v>41</v>
      </c>
      <c r="P37420" s="5">
        <v>67957.42</v>
      </c>
      <c r="Q37420" s="5">
        <v>104042.49</v>
      </c>
      <c r="R37420" t="str">
        <f>IF(Car_Insurance[[#This Row],[household_income]]&lt;30000, "Low", IF(Car_Insurance[[#This Row],[household_income]]&lt;70000, "Medium", "High"))</f>
        <v>High</v>
      </c>
    </row>
    <row r="37421" spans="1:18" x14ac:dyDescent="0.25">
      <c r="A37421" s="2" t="s">
        <v>48516</v>
      </c>
      <c r="B37421" s="1" t="s">
        <v>52237</v>
      </c>
      <c r="C37421" s="2" t="s">
        <v>79</v>
      </c>
      <c r="D37421" s="2" t="s">
        <v>18</v>
      </c>
      <c r="E37421" s="2" t="s">
        <v>19</v>
      </c>
      <c r="F37421" s="4">
        <v>0</v>
      </c>
      <c r="G37421" s="2" t="s">
        <v>20</v>
      </c>
      <c r="H37421" s="2" t="s">
        <v>49</v>
      </c>
      <c r="I37421" s="2" t="s">
        <v>340</v>
      </c>
      <c r="J37421" s="2" t="s">
        <v>1185</v>
      </c>
      <c r="K37421" s="2" t="s">
        <v>155</v>
      </c>
      <c r="L37421" s="3">
        <v>1997</v>
      </c>
      <c r="M37421" s="4">
        <v>0</v>
      </c>
      <c r="N37421" s="4">
        <f>IF(Car_Insurance[[#This Row],[claim_freq]]&gt;0,1,0)</f>
        <v>0</v>
      </c>
      <c r="O37421" s="2" t="s">
        <v>35</v>
      </c>
      <c r="P37421" s="5">
        <v>65202.239999999998</v>
      </c>
      <c r="Q37421" s="5">
        <v>233022.7</v>
      </c>
      <c r="R37421" t="str">
        <f>IF(Car_Insurance[[#This Row],[household_income]]&lt;30000, "Low", IF(Car_Insurance[[#This Row],[household_income]]&lt;70000, "Medium", "High"))</f>
        <v>High</v>
      </c>
    </row>
    <row r="37422" spans="1:18" x14ac:dyDescent="0.25">
      <c r="A37422" s="2" t="s">
        <v>48517</v>
      </c>
      <c r="B37422" s="1" t="s">
        <v>42322</v>
      </c>
      <c r="C37422" s="2" t="s">
        <v>28</v>
      </c>
      <c r="D37422" s="2" t="s">
        <v>18</v>
      </c>
      <c r="E37422" s="2" t="s">
        <v>19</v>
      </c>
      <c r="F37422" s="4">
        <v>0</v>
      </c>
      <c r="G37422" s="2" t="s">
        <v>20</v>
      </c>
      <c r="H37422" s="2" t="s">
        <v>31</v>
      </c>
      <c r="I37422" s="2" t="s">
        <v>340</v>
      </c>
      <c r="J37422" s="2" t="s">
        <v>1185</v>
      </c>
      <c r="K37422" s="2" t="s">
        <v>34</v>
      </c>
      <c r="L37422" s="3">
        <v>2003</v>
      </c>
      <c r="M37422" s="4">
        <v>0</v>
      </c>
      <c r="N37422" s="4">
        <f>IF(Car_Insurance[[#This Row],[claim_freq]]&gt;0,1,0)</f>
        <v>0</v>
      </c>
      <c r="O37422" s="2" t="s">
        <v>25</v>
      </c>
      <c r="P37422" s="5">
        <v>79672.7</v>
      </c>
      <c r="Q37422" s="5">
        <v>98499.6</v>
      </c>
      <c r="R37422" t="str">
        <f>IF(Car_Insurance[[#This Row],[household_income]]&lt;30000, "Low", IF(Car_Insurance[[#This Row],[household_income]]&lt;70000, "Medium", "High"))</f>
        <v>High</v>
      </c>
    </row>
    <row r="37423" spans="1:18" x14ac:dyDescent="0.25">
      <c r="A37423" s="2" t="s">
        <v>48518</v>
      </c>
      <c r="B37423" s="1" t="s">
        <v>9733</v>
      </c>
      <c r="C37423" s="2" t="s">
        <v>79</v>
      </c>
      <c r="D37423" s="2" t="s">
        <v>48</v>
      </c>
      <c r="E37423" s="2" t="s">
        <v>19</v>
      </c>
      <c r="F37423" s="4">
        <v>1</v>
      </c>
      <c r="G37423" s="2" t="s">
        <v>20</v>
      </c>
      <c r="H37423" s="2" t="s">
        <v>31</v>
      </c>
      <c r="I37423" s="2" t="s">
        <v>53</v>
      </c>
      <c r="J37423" s="2" t="s">
        <v>403</v>
      </c>
      <c r="K37423" s="2" t="s">
        <v>24</v>
      </c>
      <c r="L37423" s="3">
        <v>2004</v>
      </c>
      <c r="M37423" s="4">
        <v>0</v>
      </c>
      <c r="N37423" s="4">
        <f>IF(Car_Insurance[[#This Row],[claim_freq]]&gt;0,1,0)</f>
        <v>0</v>
      </c>
      <c r="O37423" s="2" t="s">
        <v>25</v>
      </c>
      <c r="P37423" s="5">
        <v>2452.5100000000002</v>
      </c>
      <c r="Q37423" s="5">
        <v>137252.85</v>
      </c>
      <c r="R37423" t="str">
        <f>IF(Car_Insurance[[#This Row],[household_income]]&lt;30000, "Low", IF(Car_Insurance[[#This Row],[household_income]]&lt;70000, "Medium", "High"))</f>
        <v>High</v>
      </c>
    </row>
    <row r="37424" spans="1:18" x14ac:dyDescent="0.25">
      <c r="A37424" s="2" t="s">
        <v>48519</v>
      </c>
      <c r="B37424" s="1" t="s">
        <v>24146</v>
      </c>
      <c r="C37424" s="2" t="s">
        <v>17</v>
      </c>
      <c r="D37424" s="2" t="s">
        <v>18</v>
      </c>
      <c r="E37424" s="2" t="s">
        <v>19</v>
      </c>
      <c r="F37424" s="4">
        <v>0</v>
      </c>
      <c r="G37424" s="2" t="s">
        <v>30</v>
      </c>
      <c r="H37424" s="2" t="s">
        <v>21</v>
      </c>
      <c r="I37424" s="2" t="s">
        <v>169</v>
      </c>
      <c r="J37424" s="2" t="s">
        <v>1593</v>
      </c>
      <c r="K37424" s="2" t="s">
        <v>73</v>
      </c>
      <c r="L37424" s="3">
        <v>2008</v>
      </c>
      <c r="M37424" s="4">
        <v>0</v>
      </c>
      <c r="N37424" s="4">
        <f>IF(Car_Insurance[[#This Row],[claim_freq]]&gt;0,1,0)</f>
        <v>0</v>
      </c>
      <c r="O37424" s="2" t="s">
        <v>41</v>
      </c>
      <c r="P37424" s="5">
        <v>70685.03</v>
      </c>
      <c r="Q37424" s="5">
        <v>91207.81</v>
      </c>
      <c r="R37424" t="str">
        <f>IF(Car_Insurance[[#This Row],[household_income]]&lt;30000, "Low", IF(Car_Insurance[[#This Row],[household_income]]&lt;70000, "Medium", "High"))</f>
        <v>High</v>
      </c>
    </row>
    <row r="37425" spans="1:18" x14ac:dyDescent="0.25">
      <c r="A37425" s="2" t="s">
        <v>48520</v>
      </c>
      <c r="B37425" s="1" t="s">
        <v>46861</v>
      </c>
      <c r="C37425" s="2" t="s">
        <v>79</v>
      </c>
      <c r="D37425" s="2" t="s">
        <v>18</v>
      </c>
      <c r="E37425" s="2" t="s">
        <v>19</v>
      </c>
      <c r="F37425" s="4">
        <v>0</v>
      </c>
      <c r="G37425" s="2" t="s">
        <v>30</v>
      </c>
      <c r="H37425" s="2" t="s">
        <v>49</v>
      </c>
      <c r="I37425" s="2" t="s">
        <v>58</v>
      </c>
      <c r="J37425" s="2" t="s">
        <v>2956</v>
      </c>
      <c r="K37425" s="2" t="s">
        <v>110</v>
      </c>
      <c r="L37425" s="3">
        <v>2007</v>
      </c>
      <c r="M37425" s="4">
        <v>0</v>
      </c>
      <c r="N37425" s="4">
        <f>IF(Car_Insurance[[#This Row],[claim_freq]]&gt;0,1,0)</f>
        <v>0</v>
      </c>
      <c r="O37425" s="2" t="s">
        <v>25</v>
      </c>
      <c r="P37425" s="5">
        <v>81207.8</v>
      </c>
      <c r="Q37425" s="5">
        <v>161733.79999999999</v>
      </c>
      <c r="R37425" t="str">
        <f>IF(Car_Insurance[[#This Row],[household_income]]&lt;30000, "Low", IF(Car_Insurance[[#This Row],[household_income]]&lt;70000, "Medium", "High"))</f>
        <v>High</v>
      </c>
    </row>
    <row r="37426" spans="1:18" x14ac:dyDescent="0.25">
      <c r="A37426" s="2" t="s">
        <v>48521</v>
      </c>
      <c r="B37426" s="1" t="s">
        <v>23220</v>
      </c>
      <c r="C37426" s="2" t="s">
        <v>79</v>
      </c>
      <c r="D37426" s="2" t="s">
        <v>18</v>
      </c>
      <c r="E37426" s="2" t="s">
        <v>29</v>
      </c>
      <c r="F37426" s="4">
        <v>0</v>
      </c>
      <c r="G37426" s="2" t="s">
        <v>20</v>
      </c>
      <c r="H37426" s="2" t="s">
        <v>21</v>
      </c>
      <c r="I37426" s="2" t="s">
        <v>76</v>
      </c>
      <c r="J37426" s="2" t="s">
        <v>1477</v>
      </c>
      <c r="K37426" s="2" t="s">
        <v>133</v>
      </c>
      <c r="L37426" s="3">
        <v>2010</v>
      </c>
      <c r="M37426" s="4">
        <v>1</v>
      </c>
      <c r="N37426" s="4">
        <f>IF(Car_Insurance[[#This Row],[claim_freq]]&gt;0,1,0)</f>
        <v>1</v>
      </c>
      <c r="O37426" s="2" t="s">
        <v>35</v>
      </c>
      <c r="P37426" s="5">
        <v>93954.74</v>
      </c>
      <c r="Q37426" s="5">
        <v>205552.5</v>
      </c>
      <c r="R37426" t="str">
        <f>IF(Car_Insurance[[#This Row],[household_income]]&lt;30000, "Low", IF(Car_Insurance[[#This Row],[household_income]]&lt;70000, "Medium", "High"))</f>
        <v>High</v>
      </c>
    </row>
    <row r="37427" spans="1:18" x14ac:dyDescent="0.25">
      <c r="A37427" s="2" t="s">
        <v>48522</v>
      </c>
      <c r="B37427" s="1" t="s">
        <v>54821</v>
      </c>
      <c r="C37427" s="2" t="s">
        <v>28</v>
      </c>
      <c r="D37427" s="2" t="s">
        <v>18</v>
      </c>
      <c r="E37427" s="2" t="s">
        <v>29</v>
      </c>
      <c r="F37427" s="4">
        <v>1</v>
      </c>
      <c r="G37427" s="2" t="s">
        <v>20</v>
      </c>
      <c r="H37427" s="2" t="s">
        <v>49</v>
      </c>
      <c r="I37427" s="2" t="s">
        <v>104</v>
      </c>
      <c r="J37427" s="2" t="s">
        <v>157</v>
      </c>
      <c r="K37427" s="2" t="s">
        <v>45</v>
      </c>
      <c r="L37427" s="3">
        <v>2011</v>
      </c>
      <c r="M37427" s="4">
        <v>0</v>
      </c>
      <c r="N37427" s="4">
        <f>IF(Car_Insurance[[#This Row],[claim_freq]]&gt;0,1,0)</f>
        <v>0</v>
      </c>
      <c r="O37427" s="2" t="s">
        <v>41</v>
      </c>
      <c r="P37427" s="5">
        <v>79840.17</v>
      </c>
      <c r="Q37427" s="5">
        <v>115938.6</v>
      </c>
      <c r="R37427" t="str">
        <f>IF(Car_Insurance[[#This Row],[household_income]]&lt;30000, "Low", IF(Car_Insurance[[#This Row],[household_income]]&lt;70000, "Medium", "High"))</f>
        <v>High</v>
      </c>
    </row>
    <row r="37428" spans="1:18" x14ac:dyDescent="0.25">
      <c r="A37428" s="2" t="s">
        <v>48523</v>
      </c>
      <c r="B37428" s="1" t="s">
        <v>53368</v>
      </c>
      <c r="C37428" s="2" t="s">
        <v>28</v>
      </c>
      <c r="D37428" s="2" t="s">
        <v>18</v>
      </c>
      <c r="E37428" s="2" t="s">
        <v>19</v>
      </c>
      <c r="F37428" s="4">
        <v>0</v>
      </c>
      <c r="G37428" s="2" t="s">
        <v>20</v>
      </c>
      <c r="H37428" s="2" t="s">
        <v>49</v>
      </c>
      <c r="I37428" s="2" t="s">
        <v>455</v>
      </c>
      <c r="J37428" s="2" t="s">
        <v>16027</v>
      </c>
      <c r="K37428" s="2" t="s">
        <v>40</v>
      </c>
      <c r="L37428" s="3">
        <v>2002</v>
      </c>
      <c r="M37428" s="4">
        <v>0</v>
      </c>
      <c r="N37428" s="4">
        <f>IF(Car_Insurance[[#This Row],[claim_freq]]&gt;0,1,0)</f>
        <v>0</v>
      </c>
      <c r="O37428" s="2" t="s">
        <v>25</v>
      </c>
      <c r="P37428" s="5">
        <v>86883.35</v>
      </c>
      <c r="Q37428" s="5">
        <v>160323.89000000001</v>
      </c>
      <c r="R37428" t="str">
        <f>IF(Car_Insurance[[#This Row],[household_income]]&lt;30000, "Low", IF(Car_Insurance[[#This Row],[household_income]]&lt;70000, "Medium", "High"))</f>
        <v>High</v>
      </c>
    </row>
    <row r="37429" spans="1:18" x14ac:dyDescent="0.25">
      <c r="A37429" s="2" t="s">
        <v>48524</v>
      </c>
      <c r="B37429" s="1" t="s">
        <v>29626</v>
      </c>
      <c r="C37429" s="2" t="s">
        <v>17</v>
      </c>
      <c r="D37429" s="2" t="s">
        <v>48</v>
      </c>
      <c r="E37429" s="2" t="s">
        <v>19</v>
      </c>
      <c r="F37429" s="4">
        <v>0</v>
      </c>
      <c r="G37429" s="2" t="s">
        <v>30</v>
      </c>
      <c r="H37429" s="2" t="s">
        <v>21</v>
      </c>
      <c r="I37429" s="2" t="s">
        <v>294</v>
      </c>
      <c r="J37429" s="2" t="s">
        <v>794</v>
      </c>
      <c r="K37429" s="2" t="s">
        <v>65</v>
      </c>
      <c r="L37429" s="3">
        <v>1999</v>
      </c>
      <c r="M37429" s="4">
        <v>0</v>
      </c>
      <c r="N37429" s="4">
        <f>IF(Car_Insurance[[#This Row],[claim_freq]]&gt;0,1,0)</f>
        <v>0</v>
      </c>
      <c r="O37429" s="2" t="s">
        <v>41</v>
      </c>
      <c r="P37429" s="5">
        <v>62206.41</v>
      </c>
      <c r="Q37429" s="5">
        <v>137033.84</v>
      </c>
      <c r="R37429" t="str">
        <f>IF(Car_Insurance[[#This Row],[household_income]]&lt;30000, "Low", IF(Car_Insurance[[#This Row],[household_income]]&lt;70000, "Medium", "High"))</f>
        <v>High</v>
      </c>
    </row>
    <row r="37430" spans="1:18" x14ac:dyDescent="0.25">
      <c r="A37430" s="2" t="s">
        <v>48525</v>
      </c>
      <c r="B37430" s="1" t="s">
        <v>32055</v>
      </c>
      <c r="C37430" s="2" t="s">
        <v>37</v>
      </c>
      <c r="D37430" s="2" t="s">
        <v>18</v>
      </c>
      <c r="E37430" s="2" t="s">
        <v>29</v>
      </c>
      <c r="F37430" s="4">
        <v>1</v>
      </c>
      <c r="G37430" s="2" t="s">
        <v>20</v>
      </c>
      <c r="H37430" s="2" t="s">
        <v>52</v>
      </c>
      <c r="I37430" s="2" t="s">
        <v>147</v>
      </c>
      <c r="J37430" s="2" t="s">
        <v>184</v>
      </c>
      <c r="K37430" s="2" t="s">
        <v>110</v>
      </c>
      <c r="L37430" s="3">
        <v>2008</v>
      </c>
      <c r="M37430" s="4">
        <v>2</v>
      </c>
      <c r="N37430" s="4">
        <f>IF(Car_Insurance[[#This Row],[claim_freq]]&gt;0,1,0)</f>
        <v>1</v>
      </c>
      <c r="O37430" s="2" t="s">
        <v>25</v>
      </c>
      <c r="P37430" s="5">
        <v>12885.91</v>
      </c>
      <c r="Q37430" s="5">
        <v>213996.93</v>
      </c>
      <c r="R37430" t="str">
        <f>IF(Car_Insurance[[#This Row],[household_income]]&lt;30000, "Low", IF(Car_Insurance[[#This Row],[household_income]]&lt;70000, "Medium", "High"))</f>
        <v>High</v>
      </c>
    </row>
    <row r="37431" spans="1:18" x14ac:dyDescent="0.25">
      <c r="A37431" s="2" t="s">
        <v>48526</v>
      </c>
      <c r="B37431" s="1" t="s">
        <v>52748</v>
      </c>
      <c r="C37431" s="2" t="s">
        <v>28</v>
      </c>
      <c r="D37431" s="2" t="s">
        <v>18</v>
      </c>
      <c r="E37431" s="2" t="s">
        <v>29</v>
      </c>
      <c r="F37431" s="4">
        <v>0</v>
      </c>
      <c r="G37431" s="2" t="s">
        <v>20</v>
      </c>
      <c r="H37431" s="2" t="s">
        <v>21</v>
      </c>
      <c r="I37431" s="2" t="s">
        <v>43</v>
      </c>
      <c r="J37431" s="2" t="s">
        <v>495</v>
      </c>
      <c r="K37431" s="2" t="s">
        <v>110</v>
      </c>
      <c r="L37431" s="3">
        <v>2008</v>
      </c>
      <c r="M37431" s="4">
        <v>1</v>
      </c>
      <c r="N37431" s="4">
        <f>IF(Car_Insurance[[#This Row],[claim_freq]]&gt;0,1,0)</f>
        <v>1</v>
      </c>
      <c r="O37431" s="2" t="s">
        <v>66</v>
      </c>
      <c r="P37431" s="5">
        <v>32879.629999999997</v>
      </c>
      <c r="Q37431" s="5">
        <v>199134.23</v>
      </c>
      <c r="R37431" t="str">
        <f>IF(Car_Insurance[[#This Row],[household_income]]&lt;30000, "Low", IF(Car_Insurance[[#This Row],[household_income]]&lt;70000, "Medium", "High"))</f>
        <v>High</v>
      </c>
    </row>
    <row r="37432" spans="1:18" x14ac:dyDescent="0.25">
      <c r="A37432" s="2" t="s">
        <v>48527</v>
      </c>
      <c r="B37432" s="1" t="s">
        <v>40368</v>
      </c>
      <c r="C37432" s="2" t="s">
        <v>37</v>
      </c>
      <c r="D37432" s="2" t="s">
        <v>48</v>
      </c>
      <c r="E37432" s="2" t="s">
        <v>29</v>
      </c>
      <c r="F37432" s="4">
        <v>1</v>
      </c>
      <c r="G37432" s="2" t="s">
        <v>20</v>
      </c>
      <c r="H37432" s="2" t="s">
        <v>52</v>
      </c>
      <c r="I37432" s="2" t="s">
        <v>104</v>
      </c>
      <c r="J37432" s="2" t="s">
        <v>2267</v>
      </c>
      <c r="K37432" s="2" t="s">
        <v>40</v>
      </c>
      <c r="L37432" s="3">
        <v>2002</v>
      </c>
      <c r="M37432" s="4">
        <v>0</v>
      </c>
      <c r="N37432" s="4">
        <f>IF(Car_Insurance[[#This Row],[claim_freq]]&gt;0,1,0)</f>
        <v>0</v>
      </c>
      <c r="O37432" s="2" t="s">
        <v>66</v>
      </c>
      <c r="P37432" s="5">
        <v>20826.48</v>
      </c>
      <c r="Q37432" s="5">
        <v>130332.9</v>
      </c>
      <c r="R37432" t="str">
        <f>IF(Car_Insurance[[#This Row],[household_income]]&lt;30000, "Low", IF(Car_Insurance[[#This Row],[household_income]]&lt;70000, "Medium", "High"))</f>
        <v>High</v>
      </c>
    </row>
    <row r="37433" spans="1:18" x14ac:dyDescent="0.25">
      <c r="A37433" s="2" t="s">
        <v>48528</v>
      </c>
      <c r="B37433" s="1" t="s">
        <v>1580</v>
      </c>
      <c r="C37433" s="2" t="s">
        <v>17</v>
      </c>
      <c r="D37433" s="2" t="s">
        <v>48</v>
      </c>
      <c r="E37433" s="2" t="s">
        <v>19</v>
      </c>
      <c r="F37433" s="4">
        <v>0</v>
      </c>
      <c r="G37433" s="2" t="s">
        <v>30</v>
      </c>
      <c r="H37433" s="2" t="s">
        <v>21</v>
      </c>
      <c r="I37433" s="2" t="s">
        <v>76</v>
      </c>
      <c r="J37433" s="2" t="s">
        <v>477</v>
      </c>
      <c r="K37433" s="2" t="s">
        <v>144</v>
      </c>
      <c r="L37433" s="3">
        <v>2012</v>
      </c>
      <c r="M37433" s="4">
        <v>1</v>
      </c>
      <c r="N37433" s="4">
        <f>IF(Car_Insurance[[#This Row],[claim_freq]]&gt;0,1,0)</f>
        <v>1</v>
      </c>
      <c r="O37433" s="2" t="s">
        <v>74</v>
      </c>
      <c r="P37433" s="5">
        <v>45418.14</v>
      </c>
      <c r="Q37433" s="5">
        <v>118617.79</v>
      </c>
      <c r="R37433" t="str">
        <f>IF(Car_Insurance[[#This Row],[household_income]]&lt;30000, "Low", IF(Car_Insurance[[#This Row],[household_income]]&lt;70000, "Medium", "High"))</f>
        <v>High</v>
      </c>
    </row>
    <row r="37434" spans="1:18" x14ac:dyDescent="0.25">
      <c r="A37434" s="2" t="s">
        <v>48529</v>
      </c>
      <c r="B37434" s="1" t="s">
        <v>15012</v>
      </c>
      <c r="C37434" s="2" t="s">
        <v>79</v>
      </c>
      <c r="D37434" s="2" t="s">
        <v>18</v>
      </c>
      <c r="E37434" s="2" t="s">
        <v>19</v>
      </c>
      <c r="F37434" s="4">
        <v>0</v>
      </c>
      <c r="G37434" s="2" t="s">
        <v>30</v>
      </c>
      <c r="H37434" s="2" t="s">
        <v>31</v>
      </c>
      <c r="I37434" s="2" t="s">
        <v>68</v>
      </c>
      <c r="J37434" s="2" t="s">
        <v>303</v>
      </c>
      <c r="K37434" s="2" t="s">
        <v>86</v>
      </c>
      <c r="L37434" s="3">
        <v>2000</v>
      </c>
      <c r="M37434" s="4">
        <v>0</v>
      </c>
      <c r="N37434" s="4">
        <f>IF(Car_Insurance[[#This Row],[claim_freq]]&gt;0,1,0)</f>
        <v>0</v>
      </c>
      <c r="O37434" s="2" t="s">
        <v>35</v>
      </c>
      <c r="P37434" s="5">
        <v>97588.96</v>
      </c>
      <c r="Q37434" s="5">
        <v>111521.64</v>
      </c>
      <c r="R37434" t="str">
        <f>IF(Car_Insurance[[#This Row],[household_income]]&lt;30000, "Low", IF(Car_Insurance[[#This Row],[household_income]]&lt;70000, "Medium", "High"))</f>
        <v>High</v>
      </c>
    </row>
    <row r="37435" spans="1:18" x14ac:dyDescent="0.25">
      <c r="A37435" s="2" t="s">
        <v>48530</v>
      </c>
      <c r="B37435" s="1" t="s">
        <v>5361</v>
      </c>
      <c r="C37435" s="2" t="s">
        <v>28</v>
      </c>
      <c r="D37435" s="2" t="s">
        <v>18</v>
      </c>
      <c r="E37435" s="2" t="s">
        <v>29</v>
      </c>
      <c r="F37435" s="4">
        <v>2</v>
      </c>
      <c r="G37435" s="2" t="s">
        <v>20</v>
      </c>
      <c r="H37435" s="2" t="s">
        <v>21</v>
      </c>
      <c r="I37435" s="2" t="s">
        <v>126</v>
      </c>
      <c r="J37435" s="2" t="s">
        <v>555</v>
      </c>
      <c r="K37435" s="2" t="s">
        <v>133</v>
      </c>
      <c r="L37435" s="3">
        <v>1992</v>
      </c>
      <c r="M37435" s="4">
        <v>0</v>
      </c>
      <c r="N37435" s="4">
        <f>IF(Car_Insurance[[#This Row],[claim_freq]]&gt;0,1,0)</f>
        <v>0</v>
      </c>
      <c r="O37435" s="2" t="s">
        <v>25</v>
      </c>
      <c r="P37435" s="5">
        <v>77211.520000000004</v>
      </c>
      <c r="Q37435" s="5">
        <v>108077.3</v>
      </c>
      <c r="R37435" t="str">
        <f>IF(Car_Insurance[[#This Row],[household_income]]&lt;30000, "Low", IF(Car_Insurance[[#This Row],[household_income]]&lt;70000, "Medium", "High"))</f>
        <v>High</v>
      </c>
    </row>
    <row r="37436" spans="1:18" x14ac:dyDescent="0.25">
      <c r="A37436" s="2" t="s">
        <v>48531</v>
      </c>
      <c r="B37436" s="1" t="s">
        <v>16709</v>
      </c>
      <c r="C37436" s="2" t="s">
        <v>17</v>
      </c>
      <c r="D37436" s="2" t="s">
        <v>18</v>
      </c>
      <c r="E37436" s="2" t="s">
        <v>29</v>
      </c>
      <c r="F37436" s="4">
        <v>0</v>
      </c>
      <c r="G37436" s="2" t="s">
        <v>30</v>
      </c>
      <c r="H37436" s="2" t="s">
        <v>31</v>
      </c>
      <c r="I37436" s="2" t="s">
        <v>136</v>
      </c>
      <c r="J37436" s="2" t="s">
        <v>1085</v>
      </c>
      <c r="K37436" s="2" t="s">
        <v>161</v>
      </c>
      <c r="L37436" s="3">
        <v>2013</v>
      </c>
      <c r="M37436" s="4">
        <v>0</v>
      </c>
      <c r="N37436" s="4">
        <f>IF(Car_Insurance[[#This Row],[claim_freq]]&gt;0,1,0)</f>
        <v>0</v>
      </c>
      <c r="O37436" s="2" t="s">
        <v>74</v>
      </c>
      <c r="P37436" s="5">
        <v>69317.38</v>
      </c>
      <c r="Q37436" s="5">
        <v>121992.65</v>
      </c>
      <c r="R37436" t="str">
        <f>IF(Car_Insurance[[#This Row],[household_income]]&lt;30000, "Low", IF(Car_Insurance[[#This Row],[household_income]]&lt;70000, "Medium", "High"))</f>
        <v>High</v>
      </c>
    </row>
    <row r="37437" spans="1:18" x14ac:dyDescent="0.25">
      <c r="A37437" s="2" t="s">
        <v>48532</v>
      </c>
      <c r="B37437" s="1" t="s">
        <v>40508</v>
      </c>
      <c r="C37437" s="2" t="s">
        <v>17</v>
      </c>
      <c r="D37437" s="2" t="s">
        <v>18</v>
      </c>
      <c r="E37437" s="2" t="s">
        <v>19</v>
      </c>
      <c r="F37437" s="4">
        <v>0</v>
      </c>
      <c r="G37437" s="2" t="s">
        <v>20</v>
      </c>
      <c r="H37437" s="2" t="s">
        <v>21</v>
      </c>
      <c r="I37437" s="2" t="s">
        <v>317</v>
      </c>
      <c r="J37437" s="2" t="s">
        <v>1039</v>
      </c>
      <c r="K37437" s="2" t="s">
        <v>144</v>
      </c>
      <c r="L37437" s="3">
        <v>1999</v>
      </c>
      <c r="M37437" s="4">
        <v>0</v>
      </c>
      <c r="N37437" s="4">
        <f>IF(Car_Insurance[[#This Row],[claim_freq]]&gt;0,1,0)</f>
        <v>0</v>
      </c>
      <c r="O37437" s="2" t="s">
        <v>35</v>
      </c>
      <c r="P37437" s="5">
        <v>32087.200000000001</v>
      </c>
      <c r="Q37437" s="5">
        <v>125072.81</v>
      </c>
      <c r="R37437" t="str">
        <f>IF(Car_Insurance[[#This Row],[household_income]]&lt;30000, "Low", IF(Car_Insurance[[#This Row],[household_income]]&lt;70000, "Medium", "High"))</f>
        <v>High</v>
      </c>
    </row>
    <row r="37438" spans="1:18" x14ac:dyDescent="0.25">
      <c r="A37438" s="2" t="s">
        <v>48533</v>
      </c>
      <c r="B37438" s="1" t="s">
        <v>6323</v>
      </c>
      <c r="C37438" s="2" t="s">
        <v>28</v>
      </c>
      <c r="D37438" s="2" t="s">
        <v>18</v>
      </c>
      <c r="E37438" s="2" t="s">
        <v>29</v>
      </c>
      <c r="F37438" s="4">
        <v>0</v>
      </c>
      <c r="G37438" s="2" t="s">
        <v>30</v>
      </c>
      <c r="H37438" s="2" t="s">
        <v>31</v>
      </c>
      <c r="I37438" s="2" t="s">
        <v>797</v>
      </c>
      <c r="J37438" s="2" t="s">
        <v>1844</v>
      </c>
      <c r="K37438" s="2" t="s">
        <v>144</v>
      </c>
      <c r="L37438" s="3">
        <v>2012</v>
      </c>
      <c r="M37438" s="4">
        <v>0</v>
      </c>
      <c r="N37438" s="4">
        <f>IF(Car_Insurance[[#This Row],[claim_freq]]&gt;0,1,0)</f>
        <v>0</v>
      </c>
      <c r="O37438" s="2" t="s">
        <v>66</v>
      </c>
      <c r="P37438" s="5">
        <v>4352.12</v>
      </c>
      <c r="Q37438" s="5">
        <v>214444.18</v>
      </c>
      <c r="R37438" t="str">
        <f>IF(Car_Insurance[[#This Row],[household_income]]&lt;30000, "Low", IF(Car_Insurance[[#This Row],[household_income]]&lt;70000, "Medium", "High"))</f>
        <v>High</v>
      </c>
    </row>
    <row r="37439" spans="1:18" x14ac:dyDescent="0.25">
      <c r="A37439" s="2" t="s">
        <v>48534</v>
      </c>
      <c r="B37439" s="1" t="s">
        <v>1290</v>
      </c>
      <c r="C37439" s="2" t="s">
        <v>28</v>
      </c>
      <c r="D37439" s="2" t="s">
        <v>18</v>
      </c>
      <c r="E37439" s="2" t="s">
        <v>29</v>
      </c>
      <c r="F37439" s="4">
        <v>0</v>
      </c>
      <c r="G37439" s="2" t="s">
        <v>30</v>
      </c>
      <c r="H37439" s="2" t="s">
        <v>31</v>
      </c>
      <c r="I37439" s="2" t="s">
        <v>38</v>
      </c>
      <c r="J37439" s="2" t="s">
        <v>471</v>
      </c>
      <c r="K37439" s="2" t="s">
        <v>73</v>
      </c>
      <c r="L37439" s="3">
        <v>2000</v>
      </c>
      <c r="M37439" s="4">
        <v>0</v>
      </c>
      <c r="N37439" s="4">
        <f>IF(Car_Insurance[[#This Row],[claim_freq]]&gt;0,1,0)</f>
        <v>0</v>
      </c>
      <c r="O37439" s="2" t="s">
        <v>35</v>
      </c>
      <c r="P37439" s="5">
        <v>52206.720000000001</v>
      </c>
      <c r="Q37439" s="5">
        <v>101487.3</v>
      </c>
      <c r="R37439" t="str">
        <f>IF(Car_Insurance[[#This Row],[household_income]]&lt;30000, "Low", IF(Car_Insurance[[#This Row],[household_income]]&lt;70000, "Medium", "High"))</f>
        <v>High</v>
      </c>
    </row>
    <row r="37440" spans="1:18" x14ac:dyDescent="0.25">
      <c r="A37440" s="2" t="s">
        <v>48535</v>
      </c>
      <c r="B37440" s="1" t="s">
        <v>873</v>
      </c>
      <c r="C37440" s="2" t="s">
        <v>28</v>
      </c>
      <c r="D37440" s="2" t="s">
        <v>48</v>
      </c>
      <c r="E37440" s="2" t="s">
        <v>29</v>
      </c>
      <c r="F37440" s="4">
        <v>2</v>
      </c>
      <c r="G37440" s="2" t="s">
        <v>20</v>
      </c>
      <c r="H37440" s="2" t="s">
        <v>21</v>
      </c>
      <c r="I37440" s="2" t="s">
        <v>43</v>
      </c>
      <c r="J37440" s="2" t="s">
        <v>1761</v>
      </c>
      <c r="K37440" s="2" t="s">
        <v>40</v>
      </c>
      <c r="L37440" s="3">
        <v>2011</v>
      </c>
      <c r="M37440" s="4">
        <v>2</v>
      </c>
      <c r="N37440" s="4">
        <f>IF(Car_Insurance[[#This Row],[claim_freq]]&gt;0,1,0)</f>
        <v>1</v>
      </c>
      <c r="O37440" s="2" t="s">
        <v>41</v>
      </c>
      <c r="P37440" s="5">
        <v>35679.160000000003</v>
      </c>
      <c r="Q37440" s="5">
        <v>129988.42</v>
      </c>
      <c r="R37440" t="str">
        <f>IF(Car_Insurance[[#This Row],[household_income]]&lt;30000, "Low", IF(Car_Insurance[[#This Row],[household_income]]&lt;70000, "Medium", "High"))</f>
        <v>High</v>
      </c>
    </row>
    <row r="37441" spans="1:18" x14ac:dyDescent="0.25">
      <c r="A37441" s="2" t="s">
        <v>48536</v>
      </c>
      <c r="B37441" s="1" t="s">
        <v>11923</v>
      </c>
      <c r="C37441" s="2" t="s">
        <v>17</v>
      </c>
      <c r="D37441" s="2" t="s">
        <v>18</v>
      </c>
      <c r="E37441" s="2" t="s">
        <v>29</v>
      </c>
      <c r="F37441" s="4">
        <v>0</v>
      </c>
      <c r="G37441" s="2" t="s">
        <v>30</v>
      </c>
      <c r="H37441" s="2" t="s">
        <v>31</v>
      </c>
      <c r="I37441" s="2" t="s">
        <v>346</v>
      </c>
      <c r="J37441" s="2" t="s">
        <v>955</v>
      </c>
      <c r="K37441" s="2" t="s">
        <v>128</v>
      </c>
      <c r="L37441" s="3">
        <v>2002</v>
      </c>
      <c r="M37441" s="4">
        <v>0</v>
      </c>
      <c r="N37441" s="4">
        <f>IF(Car_Insurance[[#This Row],[claim_freq]]&gt;0,1,0)</f>
        <v>0</v>
      </c>
      <c r="O37441" s="2" t="s">
        <v>66</v>
      </c>
      <c r="P37441" s="5">
        <v>41650.1</v>
      </c>
      <c r="Q37441" s="5">
        <v>200200.84</v>
      </c>
      <c r="R37441" t="str">
        <f>IF(Car_Insurance[[#This Row],[household_income]]&lt;30000, "Low", IF(Car_Insurance[[#This Row],[household_income]]&lt;70000, "Medium", "High"))</f>
        <v>High</v>
      </c>
    </row>
    <row r="37442" spans="1:18" x14ac:dyDescent="0.25">
      <c r="A37442" s="2" t="s">
        <v>48537</v>
      </c>
      <c r="B37442" s="1" t="s">
        <v>55153</v>
      </c>
      <c r="C37442" s="2" t="s">
        <v>28</v>
      </c>
      <c r="D37442" s="2" t="s">
        <v>18</v>
      </c>
      <c r="E37442" s="2" t="s">
        <v>19</v>
      </c>
      <c r="F37442" s="4">
        <v>0</v>
      </c>
      <c r="G37442" s="2" t="s">
        <v>30</v>
      </c>
      <c r="H37442" s="2" t="s">
        <v>31</v>
      </c>
      <c r="I37442" s="2" t="s">
        <v>180</v>
      </c>
      <c r="J37442" s="2" t="s">
        <v>2326</v>
      </c>
      <c r="K37442" s="2" t="s">
        <v>34</v>
      </c>
      <c r="L37442" s="3">
        <v>2007</v>
      </c>
      <c r="M37442" s="4">
        <v>3</v>
      </c>
      <c r="N37442" s="4">
        <f>IF(Car_Insurance[[#This Row],[claim_freq]]&gt;0,1,0)</f>
        <v>1</v>
      </c>
      <c r="O37442" s="2" t="s">
        <v>25</v>
      </c>
      <c r="P37442" s="5">
        <v>59762.16</v>
      </c>
      <c r="Q37442" s="5">
        <v>88272.89</v>
      </c>
      <c r="R37442" t="str">
        <f>IF(Car_Insurance[[#This Row],[household_income]]&lt;30000, "Low", IF(Car_Insurance[[#This Row],[household_income]]&lt;70000, "Medium", "High"))</f>
        <v>High</v>
      </c>
    </row>
    <row r="37443" spans="1:18" x14ac:dyDescent="0.25">
      <c r="A37443" s="2" t="s">
        <v>48538</v>
      </c>
      <c r="B37443" s="1" t="s">
        <v>17428</v>
      </c>
      <c r="C37443" s="2" t="s">
        <v>17</v>
      </c>
      <c r="D37443" s="2" t="s">
        <v>18</v>
      </c>
      <c r="E37443" s="2" t="s">
        <v>19</v>
      </c>
      <c r="F37443" s="4">
        <v>0</v>
      </c>
      <c r="G37443" s="2" t="s">
        <v>30</v>
      </c>
      <c r="H37443" s="2" t="s">
        <v>31</v>
      </c>
      <c r="I37443" s="2" t="s">
        <v>455</v>
      </c>
      <c r="J37443" s="2" t="s">
        <v>1429</v>
      </c>
      <c r="K37443" s="2" t="s">
        <v>55</v>
      </c>
      <c r="L37443" s="3">
        <v>2001</v>
      </c>
      <c r="M37443" s="4">
        <v>0</v>
      </c>
      <c r="N37443" s="4">
        <f>IF(Car_Insurance[[#This Row],[claim_freq]]&gt;0,1,0)</f>
        <v>0</v>
      </c>
      <c r="O37443" s="2" t="s">
        <v>35</v>
      </c>
      <c r="P37443" s="5">
        <v>53563.55</v>
      </c>
      <c r="Q37443" s="5">
        <v>115451.94</v>
      </c>
      <c r="R37443" t="str">
        <f>IF(Car_Insurance[[#This Row],[household_income]]&lt;30000, "Low", IF(Car_Insurance[[#This Row],[household_income]]&lt;70000, "Medium", "High"))</f>
        <v>High</v>
      </c>
    </row>
    <row r="37444" spans="1:18" x14ac:dyDescent="0.25">
      <c r="A37444" s="2" t="s">
        <v>48539</v>
      </c>
      <c r="B37444" s="1" t="s">
        <v>8145</v>
      </c>
      <c r="C37444" s="2" t="s">
        <v>37</v>
      </c>
      <c r="D37444" s="2" t="s">
        <v>18</v>
      </c>
      <c r="E37444" s="2" t="s">
        <v>19</v>
      </c>
      <c r="F37444" s="4">
        <v>1</v>
      </c>
      <c r="G37444" s="2" t="s">
        <v>20</v>
      </c>
      <c r="H37444" s="2" t="s">
        <v>31</v>
      </c>
      <c r="I37444" s="2" t="s">
        <v>180</v>
      </c>
      <c r="J37444" s="2" t="s">
        <v>1017</v>
      </c>
      <c r="K37444" s="2" t="s">
        <v>110</v>
      </c>
      <c r="L37444" s="3">
        <v>1998</v>
      </c>
      <c r="M37444" s="4">
        <v>0</v>
      </c>
      <c r="N37444" s="4">
        <f>IF(Car_Insurance[[#This Row],[claim_freq]]&gt;0,1,0)</f>
        <v>0</v>
      </c>
      <c r="O37444" s="2" t="s">
        <v>41</v>
      </c>
      <c r="P37444" s="5">
        <v>65403.12</v>
      </c>
      <c r="Q37444" s="5">
        <v>106318.01</v>
      </c>
      <c r="R37444" t="str">
        <f>IF(Car_Insurance[[#This Row],[household_income]]&lt;30000, "Low", IF(Car_Insurance[[#This Row],[household_income]]&lt;70000, "Medium", "High"))</f>
        <v>High</v>
      </c>
    </row>
    <row r="37445" spans="1:18" x14ac:dyDescent="0.25">
      <c r="A37445" s="2" t="s">
        <v>48540</v>
      </c>
      <c r="B37445" s="1" t="s">
        <v>15647</v>
      </c>
      <c r="C37445" s="2" t="s">
        <v>17</v>
      </c>
      <c r="D37445" s="2" t="s">
        <v>18</v>
      </c>
      <c r="E37445" s="2" t="s">
        <v>29</v>
      </c>
      <c r="F37445" s="4">
        <v>1</v>
      </c>
      <c r="G37445" s="2" t="s">
        <v>20</v>
      </c>
      <c r="H37445" s="2" t="s">
        <v>31</v>
      </c>
      <c r="I37445" s="2" t="s">
        <v>43</v>
      </c>
      <c r="J37445" s="2" t="s">
        <v>1761</v>
      </c>
      <c r="K37445" s="2" t="s">
        <v>65</v>
      </c>
      <c r="L37445" s="3">
        <v>1999</v>
      </c>
      <c r="M37445" s="4">
        <v>0</v>
      </c>
      <c r="N37445" s="4">
        <f>IF(Car_Insurance[[#This Row],[claim_freq]]&gt;0,1,0)</f>
        <v>0</v>
      </c>
      <c r="O37445" s="2" t="s">
        <v>66</v>
      </c>
      <c r="P37445" s="5">
        <v>23098.17</v>
      </c>
      <c r="Q37445" s="5">
        <v>237872.52</v>
      </c>
      <c r="R37445" t="str">
        <f>IF(Car_Insurance[[#This Row],[household_income]]&lt;30000, "Low", IF(Car_Insurance[[#This Row],[household_income]]&lt;70000, "Medium", "High"))</f>
        <v>High</v>
      </c>
    </row>
    <row r="37446" spans="1:18" x14ac:dyDescent="0.25">
      <c r="A37446" s="2" t="s">
        <v>48541</v>
      </c>
      <c r="B37446" s="1" t="s">
        <v>55154</v>
      </c>
      <c r="C37446" s="2" t="s">
        <v>28</v>
      </c>
      <c r="D37446" s="2" t="s">
        <v>18</v>
      </c>
      <c r="E37446" s="2" t="s">
        <v>29</v>
      </c>
      <c r="F37446" s="4">
        <v>3</v>
      </c>
      <c r="G37446" s="2" t="s">
        <v>20</v>
      </c>
      <c r="H37446" s="2" t="s">
        <v>49</v>
      </c>
      <c r="I37446" s="2" t="s">
        <v>340</v>
      </c>
      <c r="J37446" s="2" t="s">
        <v>1258</v>
      </c>
      <c r="K37446" s="2" t="s">
        <v>155</v>
      </c>
      <c r="L37446" s="3">
        <v>2009</v>
      </c>
      <c r="M37446" s="4">
        <v>0</v>
      </c>
      <c r="N37446" s="4">
        <f>IF(Car_Insurance[[#This Row],[claim_freq]]&gt;0,1,0)</f>
        <v>0</v>
      </c>
      <c r="O37446" s="2" t="s">
        <v>35</v>
      </c>
      <c r="P37446" s="5">
        <v>36545.870000000003</v>
      </c>
      <c r="Q37446" s="5">
        <v>116407.57</v>
      </c>
      <c r="R37446" t="str">
        <f>IF(Car_Insurance[[#This Row],[household_income]]&lt;30000, "Low", IF(Car_Insurance[[#This Row],[household_income]]&lt;70000, "Medium", "High"))</f>
        <v>High</v>
      </c>
    </row>
    <row r="37447" spans="1:18" x14ac:dyDescent="0.25">
      <c r="A37447" s="2" t="s">
        <v>48542</v>
      </c>
      <c r="B37447" s="1" t="s">
        <v>3559</v>
      </c>
      <c r="C37447" s="2" t="s">
        <v>17</v>
      </c>
      <c r="D37447" s="2" t="s">
        <v>18</v>
      </c>
      <c r="E37447" s="2" t="s">
        <v>19</v>
      </c>
      <c r="F37447" s="4">
        <v>0</v>
      </c>
      <c r="G37447" s="2" t="s">
        <v>20</v>
      </c>
      <c r="H37447" s="2" t="s">
        <v>31</v>
      </c>
      <c r="I37447" s="2" t="s">
        <v>3440</v>
      </c>
      <c r="J37447" s="2" t="s">
        <v>3441</v>
      </c>
      <c r="K37447" s="2" t="s">
        <v>55</v>
      </c>
      <c r="L37447" s="3">
        <v>1962</v>
      </c>
      <c r="M37447" s="4">
        <v>0</v>
      </c>
      <c r="N37447" s="4">
        <f>IF(Car_Insurance[[#This Row],[claim_freq]]&gt;0,1,0)</f>
        <v>0</v>
      </c>
      <c r="O37447" s="2" t="s">
        <v>35</v>
      </c>
      <c r="P37447" s="5">
        <v>27521.56</v>
      </c>
      <c r="Q37447" s="5">
        <v>180966.2</v>
      </c>
      <c r="R37447" t="str">
        <f>IF(Car_Insurance[[#This Row],[household_income]]&lt;30000, "Low", IF(Car_Insurance[[#This Row],[household_income]]&lt;70000, "Medium", "High"))</f>
        <v>High</v>
      </c>
    </row>
    <row r="37448" spans="1:18" x14ac:dyDescent="0.25">
      <c r="A37448" s="2" t="s">
        <v>48543</v>
      </c>
      <c r="B37448" s="1" t="s">
        <v>49028</v>
      </c>
      <c r="C37448" s="2" t="s">
        <v>17</v>
      </c>
      <c r="D37448" s="2" t="s">
        <v>18</v>
      </c>
      <c r="E37448" s="2" t="s">
        <v>29</v>
      </c>
      <c r="F37448" s="4">
        <v>1</v>
      </c>
      <c r="G37448" s="2" t="s">
        <v>20</v>
      </c>
      <c r="H37448" s="2" t="s">
        <v>31</v>
      </c>
      <c r="I37448" s="2" t="s">
        <v>359</v>
      </c>
      <c r="J37448" s="2" t="s">
        <v>360</v>
      </c>
      <c r="K37448" s="2" t="s">
        <v>55</v>
      </c>
      <c r="L37448" s="3">
        <v>2008</v>
      </c>
      <c r="M37448" s="4">
        <v>0</v>
      </c>
      <c r="N37448" s="4">
        <f>IF(Car_Insurance[[#This Row],[claim_freq]]&gt;0,1,0)</f>
        <v>0</v>
      </c>
      <c r="O37448" s="2" t="s">
        <v>66</v>
      </c>
      <c r="P37448" s="5">
        <v>18461.900000000001</v>
      </c>
      <c r="Q37448" s="5">
        <v>118716.35</v>
      </c>
      <c r="R37448" t="str">
        <f>IF(Car_Insurance[[#This Row],[household_income]]&lt;30000, "Low", IF(Car_Insurance[[#This Row],[household_income]]&lt;70000, "Medium", "High"))</f>
        <v>High</v>
      </c>
    </row>
    <row r="37449" spans="1:18" x14ac:dyDescent="0.25">
      <c r="A37449" s="2" t="s">
        <v>48544</v>
      </c>
      <c r="B37449" s="1" t="s">
        <v>50486</v>
      </c>
      <c r="C37449" s="2" t="s">
        <v>28</v>
      </c>
      <c r="D37449" s="2" t="s">
        <v>18</v>
      </c>
      <c r="E37449" s="2" t="s">
        <v>29</v>
      </c>
      <c r="F37449" s="4">
        <v>0</v>
      </c>
      <c r="G37449" s="2" t="s">
        <v>30</v>
      </c>
      <c r="H37449" s="2" t="s">
        <v>31</v>
      </c>
      <c r="I37449" s="2" t="s">
        <v>53</v>
      </c>
      <c r="J37449" s="2" t="s">
        <v>911</v>
      </c>
      <c r="K37449" s="2" t="s">
        <v>69</v>
      </c>
      <c r="L37449" s="3">
        <v>2007</v>
      </c>
      <c r="M37449" s="4">
        <v>1</v>
      </c>
      <c r="N37449" s="4">
        <f>IF(Car_Insurance[[#This Row],[claim_freq]]&gt;0,1,0)</f>
        <v>1</v>
      </c>
      <c r="O37449" s="2" t="s">
        <v>66</v>
      </c>
      <c r="P37449" s="5">
        <v>69003.990000000005</v>
      </c>
      <c r="Q37449" s="5">
        <v>216259.8</v>
      </c>
      <c r="R37449" t="str">
        <f>IF(Car_Insurance[[#This Row],[household_income]]&lt;30000, "Low", IF(Car_Insurance[[#This Row],[household_income]]&lt;70000, "Medium", "High"))</f>
        <v>High</v>
      </c>
    </row>
    <row r="37450" spans="1:18" x14ac:dyDescent="0.25">
      <c r="A37450" s="2" t="s">
        <v>48545</v>
      </c>
      <c r="B37450" s="1" t="s">
        <v>2490</v>
      </c>
      <c r="C37450" s="2" t="s">
        <v>17</v>
      </c>
      <c r="D37450" s="2" t="s">
        <v>18</v>
      </c>
      <c r="E37450" s="2" t="s">
        <v>29</v>
      </c>
      <c r="F37450" s="4">
        <v>0</v>
      </c>
      <c r="G37450" s="2" t="s">
        <v>30</v>
      </c>
      <c r="H37450" s="2" t="s">
        <v>21</v>
      </c>
      <c r="I37450" s="2" t="s">
        <v>247</v>
      </c>
      <c r="J37450" s="2" t="s">
        <v>465</v>
      </c>
      <c r="K37450" s="2" t="s">
        <v>86</v>
      </c>
      <c r="L37450" s="3">
        <v>1998</v>
      </c>
      <c r="M37450" s="4">
        <v>1</v>
      </c>
      <c r="N37450" s="4">
        <f>IF(Car_Insurance[[#This Row],[claim_freq]]&gt;0,1,0)</f>
        <v>1</v>
      </c>
      <c r="O37450" s="2" t="s">
        <v>66</v>
      </c>
      <c r="P37450" s="5">
        <v>82250.899999999994</v>
      </c>
      <c r="Q37450" s="5">
        <v>157065.51</v>
      </c>
      <c r="R37450" t="str">
        <f>IF(Car_Insurance[[#This Row],[household_income]]&lt;30000, "Low", IF(Car_Insurance[[#This Row],[household_income]]&lt;70000, "Medium", "High"))</f>
        <v>High</v>
      </c>
    </row>
    <row r="37451" spans="1:18" x14ac:dyDescent="0.25">
      <c r="A37451" s="2" t="s">
        <v>48546</v>
      </c>
      <c r="B37451" s="1" t="s">
        <v>28094</v>
      </c>
      <c r="C37451" s="2" t="s">
        <v>28</v>
      </c>
      <c r="D37451" s="2" t="s">
        <v>18</v>
      </c>
      <c r="E37451" s="2" t="s">
        <v>29</v>
      </c>
      <c r="F37451" s="4">
        <v>0</v>
      </c>
      <c r="G37451" s="2" t="s">
        <v>30</v>
      </c>
      <c r="H37451" s="2" t="s">
        <v>21</v>
      </c>
      <c r="I37451" s="2" t="s">
        <v>131</v>
      </c>
      <c r="J37451" s="2" t="s">
        <v>776</v>
      </c>
      <c r="K37451" s="2" t="s">
        <v>86</v>
      </c>
      <c r="L37451" s="3">
        <v>1993</v>
      </c>
      <c r="M37451" s="4">
        <v>0</v>
      </c>
      <c r="N37451" s="4">
        <f>IF(Car_Insurance[[#This Row],[claim_freq]]&gt;0,1,0)</f>
        <v>0</v>
      </c>
      <c r="O37451" s="2" t="s">
        <v>66</v>
      </c>
      <c r="P37451" s="5">
        <v>30502.720000000001</v>
      </c>
      <c r="Q37451" s="5">
        <v>51548.1</v>
      </c>
      <c r="R37451" t="str">
        <f>IF(Car_Insurance[[#This Row],[household_income]]&lt;30000, "Low", IF(Car_Insurance[[#This Row],[household_income]]&lt;70000, "Medium", "High"))</f>
        <v>Medium</v>
      </c>
    </row>
    <row r="37452" spans="1:18" x14ac:dyDescent="0.25">
      <c r="A37452" s="2" t="s">
        <v>48547</v>
      </c>
      <c r="B37452" s="1" t="s">
        <v>39913</v>
      </c>
      <c r="C37452" s="2" t="s">
        <v>79</v>
      </c>
      <c r="D37452" s="2" t="s">
        <v>18</v>
      </c>
      <c r="E37452" s="2" t="s">
        <v>29</v>
      </c>
      <c r="F37452" s="4">
        <v>1</v>
      </c>
      <c r="G37452" s="2" t="s">
        <v>20</v>
      </c>
      <c r="H37452" s="2" t="s">
        <v>31</v>
      </c>
      <c r="I37452" s="2" t="s">
        <v>126</v>
      </c>
      <c r="J37452" s="2" t="s">
        <v>731</v>
      </c>
      <c r="K37452" s="2" t="s">
        <v>133</v>
      </c>
      <c r="L37452" s="3">
        <v>1996</v>
      </c>
      <c r="M37452" s="4">
        <v>0</v>
      </c>
      <c r="N37452" s="4">
        <f>IF(Car_Insurance[[#This Row],[claim_freq]]&gt;0,1,0)</f>
        <v>0</v>
      </c>
      <c r="O37452" s="2" t="s">
        <v>35</v>
      </c>
      <c r="P37452" s="5">
        <v>62202.32</v>
      </c>
      <c r="Q37452" s="5">
        <v>220355.15</v>
      </c>
      <c r="R37452" t="str">
        <f>IF(Car_Insurance[[#This Row],[household_income]]&lt;30000, "Low", IF(Car_Insurance[[#This Row],[household_income]]&lt;70000, "Medium", "High"))</f>
        <v>High</v>
      </c>
    </row>
    <row r="37453" spans="1:18" x14ac:dyDescent="0.25">
      <c r="A37453" s="2" t="s">
        <v>48548</v>
      </c>
      <c r="B37453" s="1" t="s">
        <v>48549</v>
      </c>
      <c r="C37453" s="2" t="s">
        <v>17</v>
      </c>
      <c r="D37453" s="2" t="s">
        <v>48</v>
      </c>
      <c r="E37453" s="2" t="s">
        <v>29</v>
      </c>
      <c r="F37453" s="4">
        <v>0</v>
      </c>
      <c r="G37453" s="2" t="s">
        <v>20</v>
      </c>
      <c r="H37453" s="2" t="s">
        <v>31</v>
      </c>
      <c r="I37453" s="2" t="s">
        <v>455</v>
      </c>
      <c r="J37453" s="2" t="s">
        <v>823</v>
      </c>
      <c r="K37453" s="2" t="s">
        <v>123</v>
      </c>
      <c r="L37453" s="3">
        <v>1996</v>
      </c>
      <c r="M37453" s="4">
        <v>0</v>
      </c>
      <c r="N37453" s="4">
        <f>IF(Car_Insurance[[#This Row],[claim_freq]]&gt;0,1,0)</f>
        <v>0</v>
      </c>
      <c r="O37453" s="2" t="s">
        <v>35</v>
      </c>
      <c r="P37453" s="5">
        <v>68127.55</v>
      </c>
      <c r="Q37453" s="5">
        <v>180061.84</v>
      </c>
      <c r="R37453" t="str">
        <f>IF(Car_Insurance[[#This Row],[household_income]]&lt;30000, "Low", IF(Car_Insurance[[#This Row],[household_income]]&lt;70000, "Medium", "High"))</f>
        <v>High</v>
      </c>
    </row>
    <row r="37454" spans="1:18" x14ac:dyDescent="0.25">
      <c r="A37454" s="2" t="s">
        <v>48550</v>
      </c>
      <c r="B37454" s="1" t="s">
        <v>34710</v>
      </c>
      <c r="C37454" s="2" t="s">
        <v>79</v>
      </c>
      <c r="D37454" s="2" t="s">
        <v>18</v>
      </c>
      <c r="E37454" s="2" t="s">
        <v>19</v>
      </c>
      <c r="F37454" s="4">
        <v>2</v>
      </c>
      <c r="G37454" s="2" t="s">
        <v>20</v>
      </c>
      <c r="H37454" s="2" t="s">
        <v>31</v>
      </c>
      <c r="I37454" s="2" t="s">
        <v>38</v>
      </c>
      <c r="J37454" s="2" t="s">
        <v>504</v>
      </c>
      <c r="K37454" s="2" t="s">
        <v>24</v>
      </c>
      <c r="L37454" s="3">
        <v>2002</v>
      </c>
      <c r="M37454" s="4">
        <v>1</v>
      </c>
      <c r="N37454" s="4">
        <f>IF(Car_Insurance[[#This Row],[claim_freq]]&gt;0,1,0)</f>
        <v>1</v>
      </c>
      <c r="O37454" s="2" t="s">
        <v>35</v>
      </c>
      <c r="P37454" s="5">
        <v>2602.12</v>
      </c>
      <c r="Q37454" s="5">
        <v>79965.3</v>
      </c>
      <c r="R37454" t="str">
        <f>IF(Car_Insurance[[#This Row],[household_income]]&lt;30000, "Low", IF(Car_Insurance[[#This Row],[household_income]]&lt;70000, "Medium", "High"))</f>
        <v>High</v>
      </c>
    </row>
    <row r="37455" spans="1:18" x14ac:dyDescent="0.25">
      <c r="A37455" s="2" t="s">
        <v>48551</v>
      </c>
      <c r="B37455" s="1" t="s">
        <v>53078</v>
      </c>
      <c r="C37455" s="2" t="s">
        <v>28</v>
      </c>
      <c r="D37455" s="2" t="s">
        <v>18</v>
      </c>
      <c r="E37455" s="2" t="s">
        <v>19</v>
      </c>
      <c r="F37455" s="4">
        <v>0</v>
      </c>
      <c r="G37455" s="2" t="s">
        <v>30</v>
      </c>
      <c r="H37455" s="2" t="s">
        <v>21</v>
      </c>
      <c r="I37455" s="2" t="s">
        <v>340</v>
      </c>
      <c r="J37455" s="2" t="s">
        <v>6693</v>
      </c>
      <c r="K37455" s="2" t="s">
        <v>110</v>
      </c>
      <c r="L37455" s="3">
        <v>1994</v>
      </c>
      <c r="M37455" s="4">
        <v>0</v>
      </c>
      <c r="N37455" s="4">
        <f>IF(Car_Insurance[[#This Row],[claim_freq]]&gt;0,1,0)</f>
        <v>0</v>
      </c>
      <c r="O37455" s="2" t="s">
        <v>41</v>
      </c>
      <c r="P37455" s="5">
        <v>34539.51</v>
      </c>
      <c r="Q37455" s="5">
        <v>195947.73</v>
      </c>
      <c r="R37455" t="str">
        <f>IF(Car_Insurance[[#This Row],[household_income]]&lt;30000, "Low", IF(Car_Insurance[[#This Row],[household_income]]&lt;70000, "Medium", "High"))</f>
        <v>High</v>
      </c>
    </row>
    <row r="37456" spans="1:18" x14ac:dyDescent="0.25">
      <c r="A37456" s="2" t="s">
        <v>48552</v>
      </c>
      <c r="B37456" s="1" t="s">
        <v>34340</v>
      </c>
      <c r="C37456" s="2" t="s">
        <v>28</v>
      </c>
      <c r="D37456" s="2" t="s">
        <v>18</v>
      </c>
      <c r="E37456" s="2" t="s">
        <v>29</v>
      </c>
      <c r="F37456" s="4">
        <v>0</v>
      </c>
      <c r="G37456" s="2" t="s">
        <v>30</v>
      </c>
      <c r="H37456" s="2" t="s">
        <v>21</v>
      </c>
      <c r="I37456" s="2" t="s">
        <v>680</v>
      </c>
      <c r="J37456" s="2" t="s">
        <v>791</v>
      </c>
      <c r="K37456" s="2" t="s">
        <v>128</v>
      </c>
      <c r="L37456" s="3">
        <v>1996</v>
      </c>
      <c r="M37456" s="4">
        <v>0</v>
      </c>
      <c r="N37456" s="4">
        <f>IF(Car_Insurance[[#This Row],[claim_freq]]&gt;0,1,0)</f>
        <v>0</v>
      </c>
      <c r="O37456" s="2" t="s">
        <v>66</v>
      </c>
      <c r="P37456" s="5">
        <v>24330.98</v>
      </c>
      <c r="Q37456" s="5">
        <v>157696.69</v>
      </c>
      <c r="R37456" t="str">
        <f>IF(Car_Insurance[[#This Row],[household_income]]&lt;30000, "Low", IF(Car_Insurance[[#This Row],[household_income]]&lt;70000, "Medium", "High"))</f>
        <v>High</v>
      </c>
    </row>
    <row r="37457" spans="1:18" x14ac:dyDescent="0.25">
      <c r="A37457" s="2" t="s">
        <v>48553</v>
      </c>
      <c r="B37457" s="1" t="s">
        <v>48554</v>
      </c>
      <c r="C37457" s="2" t="s">
        <v>37</v>
      </c>
      <c r="D37457" s="2" t="s">
        <v>18</v>
      </c>
      <c r="E37457" s="2" t="s">
        <v>29</v>
      </c>
      <c r="F37457" s="4">
        <v>0</v>
      </c>
      <c r="G37457" s="2" t="s">
        <v>30</v>
      </c>
      <c r="H37457" s="2" t="s">
        <v>31</v>
      </c>
      <c r="I37457" s="2" t="s">
        <v>147</v>
      </c>
      <c r="J37457" s="2" t="s">
        <v>2481</v>
      </c>
      <c r="K37457" s="2" t="s">
        <v>40</v>
      </c>
      <c r="L37457" s="3">
        <v>1999</v>
      </c>
      <c r="M37457" s="4">
        <v>0</v>
      </c>
      <c r="N37457" s="4">
        <f>IF(Car_Insurance[[#This Row],[claim_freq]]&gt;0,1,0)</f>
        <v>0</v>
      </c>
      <c r="O37457" s="2" t="s">
        <v>35</v>
      </c>
      <c r="P37457" s="5">
        <v>39352.69</v>
      </c>
      <c r="Q37457" s="5">
        <v>87785.01</v>
      </c>
      <c r="R37457" t="str">
        <f>IF(Car_Insurance[[#This Row],[household_income]]&lt;30000, "Low", IF(Car_Insurance[[#This Row],[household_income]]&lt;70000, "Medium", "High"))</f>
        <v>High</v>
      </c>
    </row>
    <row r="37458" spans="1:18" x14ac:dyDescent="0.25">
      <c r="A37458" s="2" t="s">
        <v>48555</v>
      </c>
      <c r="B37458" s="1" t="s">
        <v>49840</v>
      </c>
      <c r="C37458" s="2" t="s">
        <v>28</v>
      </c>
      <c r="D37458" s="2" t="s">
        <v>18</v>
      </c>
      <c r="E37458" s="2" t="s">
        <v>29</v>
      </c>
      <c r="F37458" s="4">
        <v>0</v>
      </c>
      <c r="G37458" s="2" t="s">
        <v>20</v>
      </c>
      <c r="H37458" s="2" t="s">
        <v>49</v>
      </c>
      <c r="I37458" s="2" t="s">
        <v>108</v>
      </c>
      <c r="J37458" s="2">
        <v>928</v>
      </c>
      <c r="K37458" s="2" t="s">
        <v>55</v>
      </c>
      <c r="L37458" s="3">
        <v>1988</v>
      </c>
      <c r="M37458" s="4">
        <v>0</v>
      </c>
      <c r="N37458" s="4">
        <f>IF(Car_Insurance[[#This Row],[claim_freq]]&gt;0,1,0)</f>
        <v>0</v>
      </c>
      <c r="O37458" s="2" t="s">
        <v>35</v>
      </c>
      <c r="P37458" s="5">
        <v>97467.93</v>
      </c>
      <c r="Q37458" s="5">
        <v>193006.12</v>
      </c>
      <c r="R37458" t="str">
        <f>IF(Car_Insurance[[#This Row],[household_income]]&lt;30000, "Low", IF(Car_Insurance[[#This Row],[household_income]]&lt;70000, "Medium", "High"))</f>
        <v>High</v>
      </c>
    </row>
    <row r="37459" spans="1:18" x14ac:dyDescent="0.25">
      <c r="A37459" s="2" t="s">
        <v>48556</v>
      </c>
      <c r="B37459" s="1" t="s">
        <v>40587</v>
      </c>
      <c r="C37459" s="2" t="s">
        <v>79</v>
      </c>
      <c r="D37459" s="2" t="s">
        <v>18</v>
      </c>
      <c r="E37459" s="2" t="s">
        <v>29</v>
      </c>
      <c r="F37459" s="4">
        <v>0</v>
      </c>
      <c r="G37459" s="2" t="s">
        <v>20</v>
      </c>
      <c r="H37459" s="2" t="s">
        <v>21</v>
      </c>
      <c r="I37459" s="2" t="s">
        <v>142</v>
      </c>
      <c r="J37459" s="2">
        <v>300</v>
      </c>
      <c r="K37459" s="2" t="s">
        <v>161</v>
      </c>
      <c r="L37459" s="3">
        <v>1999</v>
      </c>
      <c r="M37459" s="4">
        <v>2</v>
      </c>
      <c r="N37459" s="4">
        <f>IF(Car_Insurance[[#This Row],[claim_freq]]&gt;0,1,0)</f>
        <v>1</v>
      </c>
      <c r="O37459" s="2" t="s">
        <v>25</v>
      </c>
      <c r="P37459" s="5">
        <v>10987.37</v>
      </c>
      <c r="Q37459" s="5">
        <v>235217.17</v>
      </c>
      <c r="R37459" t="str">
        <f>IF(Car_Insurance[[#This Row],[household_income]]&lt;30000, "Low", IF(Car_Insurance[[#This Row],[household_income]]&lt;70000, "Medium", "High"))</f>
        <v>High</v>
      </c>
    </row>
    <row r="37460" spans="1:18" x14ac:dyDescent="0.25">
      <c r="A37460" s="2" t="s">
        <v>48557</v>
      </c>
      <c r="B37460" s="1" t="s">
        <v>55155</v>
      </c>
      <c r="C37460" s="2" t="s">
        <v>17</v>
      </c>
      <c r="D37460" s="2" t="s">
        <v>18</v>
      </c>
      <c r="E37460" s="2" t="s">
        <v>19</v>
      </c>
      <c r="F37460" s="4">
        <v>0</v>
      </c>
      <c r="G37460" s="2" t="s">
        <v>20</v>
      </c>
      <c r="H37460" s="2" t="s">
        <v>31</v>
      </c>
      <c r="I37460" s="2" t="s">
        <v>142</v>
      </c>
      <c r="J37460" s="2" t="s">
        <v>697</v>
      </c>
      <c r="K37460" s="2" t="s">
        <v>65</v>
      </c>
      <c r="L37460" s="3">
        <v>2002</v>
      </c>
      <c r="M37460" s="4">
        <v>4</v>
      </c>
      <c r="N37460" s="4">
        <f>IF(Car_Insurance[[#This Row],[claim_freq]]&gt;0,1,0)</f>
        <v>1</v>
      </c>
      <c r="O37460" s="2" t="s">
        <v>41</v>
      </c>
      <c r="P37460" s="5">
        <v>61909.89</v>
      </c>
      <c r="Q37460" s="5">
        <v>224743.69</v>
      </c>
      <c r="R37460" t="str">
        <f>IF(Car_Insurance[[#This Row],[household_income]]&lt;30000, "Low", IF(Car_Insurance[[#This Row],[household_income]]&lt;70000, "Medium", "High"))</f>
        <v>High</v>
      </c>
    </row>
    <row r="37461" spans="1:18" x14ac:dyDescent="0.25">
      <c r="A37461" s="2" t="s">
        <v>48558</v>
      </c>
      <c r="B37461" s="1" t="s">
        <v>48559</v>
      </c>
      <c r="C37461" s="2" t="s">
        <v>28</v>
      </c>
      <c r="D37461" s="2" t="s">
        <v>18</v>
      </c>
      <c r="E37461" s="2" t="s">
        <v>19</v>
      </c>
      <c r="F37461" s="4">
        <v>1</v>
      </c>
      <c r="G37461" s="2" t="s">
        <v>20</v>
      </c>
      <c r="H37461" s="2" t="s">
        <v>52</v>
      </c>
      <c r="I37461" s="2" t="s">
        <v>58</v>
      </c>
      <c r="J37461" s="2" t="s">
        <v>616</v>
      </c>
      <c r="K37461" s="2" t="s">
        <v>73</v>
      </c>
      <c r="L37461" s="3">
        <v>2006</v>
      </c>
      <c r="M37461" s="4">
        <v>1</v>
      </c>
      <c r="N37461" s="4">
        <f>IF(Car_Insurance[[#This Row],[claim_freq]]&gt;0,1,0)</f>
        <v>1</v>
      </c>
      <c r="O37461" s="2" t="s">
        <v>74</v>
      </c>
      <c r="P37461" s="5">
        <v>89617.21</v>
      </c>
      <c r="Q37461" s="5">
        <v>235364.07</v>
      </c>
      <c r="R37461" t="str">
        <f>IF(Car_Insurance[[#This Row],[household_income]]&lt;30000, "Low", IF(Car_Insurance[[#This Row],[household_income]]&lt;70000, "Medium", "High"))</f>
        <v>High</v>
      </c>
    </row>
    <row r="37462" spans="1:18" x14ac:dyDescent="0.25">
      <c r="A37462" s="2" t="s">
        <v>48560</v>
      </c>
      <c r="B37462" s="1" t="s">
        <v>27559</v>
      </c>
      <c r="C37462" s="2" t="s">
        <v>79</v>
      </c>
      <c r="D37462" s="2" t="s">
        <v>18</v>
      </c>
      <c r="E37462" s="2" t="s">
        <v>19</v>
      </c>
      <c r="F37462" s="4">
        <v>1</v>
      </c>
      <c r="G37462" s="2" t="s">
        <v>20</v>
      </c>
      <c r="H37462" s="2" t="s">
        <v>21</v>
      </c>
      <c r="I37462" s="2" t="s">
        <v>147</v>
      </c>
      <c r="J37462" s="2" t="s">
        <v>1653</v>
      </c>
      <c r="K37462" s="2" t="s">
        <v>45</v>
      </c>
      <c r="L37462" s="3">
        <v>2009</v>
      </c>
      <c r="M37462" s="4">
        <v>0</v>
      </c>
      <c r="N37462" s="4">
        <f>IF(Car_Insurance[[#This Row],[claim_freq]]&gt;0,1,0)</f>
        <v>0</v>
      </c>
      <c r="O37462" s="2" t="s">
        <v>66</v>
      </c>
      <c r="P37462" s="5">
        <v>53282.87</v>
      </c>
      <c r="Q37462" s="5">
        <v>62308.45</v>
      </c>
      <c r="R37462" t="str">
        <f>IF(Car_Insurance[[#This Row],[household_income]]&lt;30000, "Low", IF(Car_Insurance[[#This Row],[household_income]]&lt;70000, "Medium", "High"))</f>
        <v>Medium</v>
      </c>
    </row>
    <row r="37463" spans="1:18" x14ac:dyDescent="0.25">
      <c r="A37463" s="2" t="s">
        <v>48561</v>
      </c>
      <c r="B37463" s="1" t="s">
        <v>16701</v>
      </c>
      <c r="C37463" s="2" t="s">
        <v>17</v>
      </c>
      <c r="D37463" s="2" t="s">
        <v>18</v>
      </c>
      <c r="E37463" s="2" t="s">
        <v>19</v>
      </c>
      <c r="F37463" s="4">
        <v>0</v>
      </c>
      <c r="G37463" s="2" t="s">
        <v>30</v>
      </c>
      <c r="H37463" s="2" t="s">
        <v>31</v>
      </c>
      <c r="I37463" s="2" t="s">
        <v>346</v>
      </c>
      <c r="J37463" s="2" t="s">
        <v>2298</v>
      </c>
      <c r="K37463" s="2" t="s">
        <v>60</v>
      </c>
      <c r="L37463" s="3">
        <v>1999</v>
      </c>
      <c r="M37463" s="4">
        <v>0</v>
      </c>
      <c r="N37463" s="4">
        <f>IF(Car_Insurance[[#This Row],[claim_freq]]&gt;0,1,0)</f>
        <v>0</v>
      </c>
      <c r="O37463" s="2" t="s">
        <v>66</v>
      </c>
      <c r="P37463" s="5">
        <v>64330.559999999998</v>
      </c>
      <c r="Q37463" s="5">
        <v>237799.06</v>
      </c>
      <c r="R37463" t="str">
        <f>IF(Car_Insurance[[#This Row],[household_income]]&lt;30000, "Low", IF(Car_Insurance[[#This Row],[household_income]]&lt;70000, "Medium", "High"))</f>
        <v>High</v>
      </c>
    </row>
    <row r="37464" spans="1:18" x14ac:dyDescent="0.25">
      <c r="A37464" s="2" t="s">
        <v>48562</v>
      </c>
      <c r="B37464" s="1" t="s">
        <v>9622</v>
      </c>
      <c r="C37464" s="2" t="s">
        <v>17</v>
      </c>
      <c r="D37464" s="2" t="s">
        <v>48</v>
      </c>
      <c r="E37464" s="2" t="s">
        <v>29</v>
      </c>
      <c r="F37464" s="4">
        <v>0</v>
      </c>
      <c r="G37464" s="2" t="s">
        <v>20</v>
      </c>
      <c r="H37464" s="2" t="s">
        <v>31</v>
      </c>
      <c r="I37464" s="2" t="s">
        <v>126</v>
      </c>
      <c r="J37464" s="2" t="s">
        <v>16227</v>
      </c>
      <c r="K37464" s="2" t="s">
        <v>45</v>
      </c>
      <c r="L37464" s="3">
        <v>2013</v>
      </c>
      <c r="M37464" s="4">
        <v>1</v>
      </c>
      <c r="N37464" s="4">
        <f>IF(Car_Insurance[[#This Row],[claim_freq]]&gt;0,1,0)</f>
        <v>1</v>
      </c>
      <c r="O37464" s="2" t="s">
        <v>35</v>
      </c>
      <c r="P37464" s="5">
        <v>70110.649999999994</v>
      </c>
      <c r="Q37464" s="5">
        <v>134241.24</v>
      </c>
      <c r="R37464" t="str">
        <f>IF(Car_Insurance[[#This Row],[household_income]]&lt;30000, "Low", IF(Car_Insurance[[#This Row],[household_income]]&lt;70000, "Medium", "High"))</f>
        <v>High</v>
      </c>
    </row>
    <row r="37465" spans="1:18" x14ac:dyDescent="0.25">
      <c r="A37465" s="2" t="s">
        <v>48563</v>
      </c>
      <c r="B37465" s="1" t="s">
        <v>53625</v>
      </c>
      <c r="C37465" s="2" t="s">
        <v>17</v>
      </c>
      <c r="D37465" s="2" t="s">
        <v>18</v>
      </c>
      <c r="E37465" s="2" t="s">
        <v>29</v>
      </c>
      <c r="F37465" s="4">
        <v>1</v>
      </c>
      <c r="G37465" s="2" t="s">
        <v>20</v>
      </c>
      <c r="H37465" s="2" t="s">
        <v>49</v>
      </c>
      <c r="I37465" s="2" t="s">
        <v>38</v>
      </c>
      <c r="J37465" s="2" t="s">
        <v>504</v>
      </c>
      <c r="K37465" s="2" t="s">
        <v>45</v>
      </c>
      <c r="L37465" s="3">
        <v>2009</v>
      </c>
      <c r="M37465" s="4">
        <v>1</v>
      </c>
      <c r="N37465" s="4">
        <f>IF(Car_Insurance[[#This Row],[claim_freq]]&gt;0,1,0)</f>
        <v>1</v>
      </c>
      <c r="O37465" s="2" t="s">
        <v>35</v>
      </c>
      <c r="P37465" s="5">
        <v>42713.96</v>
      </c>
      <c r="Q37465" s="5">
        <v>223715.46</v>
      </c>
      <c r="R37465" t="str">
        <f>IF(Car_Insurance[[#This Row],[household_income]]&lt;30000, "Low", IF(Car_Insurance[[#This Row],[household_income]]&lt;70000, "Medium", "High"))</f>
        <v>High</v>
      </c>
    </row>
    <row r="37466" spans="1:18" x14ac:dyDescent="0.25">
      <c r="A37466" s="2" t="s">
        <v>48564</v>
      </c>
      <c r="B37466" s="1" t="s">
        <v>22347</v>
      </c>
      <c r="C37466" s="2" t="s">
        <v>17</v>
      </c>
      <c r="D37466" s="2" t="s">
        <v>18</v>
      </c>
      <c r="E37466" s="2" t="s">
        <v>19</v>
      </c>
      <c r="F37466" s="4">
        <v>1</v>
      </c>
      <c r="G37466" s="2" t="s">
        <v>20</v>
      </c>
      <c r="H37466" s="2" t="s">
        <v>31</v>
      </c>
      <c r="I37466" s="2" t="s">
        <v>43</v>
      </c>
      <c r="J37466" s="2" t="s">
        <v>18245</v>
      </c>
      <c r="K37466" s="2" t="s">
        <v>40</v>
      </c>
      <c r="L37466" s="3">
        <v>2006</v>
      </c>
      <c r="M37466" s="4">
        <v>0</v>
      </c>
      <c r="N37466" s="4">
        <f>IF(Car_Insurance[[#This Row],[claim_freq]]&gt;0,1,0)</f>
        <v>0</v>
      </c>
      <c r="O37466" s="2" t="s">
        <v>25</v>
      </c>
      <c r="P37466" s="5">
        <v>15076.46</v>
      </c>
      <c r="Q37466" s="5">
        <v>67699.19</v>
      </c>
      <c r="R37466" t="str">
        <f>IF(Car_Insurance[[#This Row],[household_income]]&lt;30000, "Low", IF(Car_Insurance[[#This Row],[household_income]]&lt;70000, "Medium", "High"))</f>
        <v>Medium</v>
      </c>
    </row>
    <row r="37467" spans="1:18" x14ac:dyDescent="0.25">
      <c r="A37467" s="2" t="s">
        <v>48565</v>
      </c>
      <c r="B37467" s="1" t="s">
        <v>14378</v>
      </c>
      <c r="C37467" s="2" t="s">
        <v>17</v>
      </c>
      <c r="D37467" s="2" t="s">
        <v>18</v>
      </c>
      <c r="E37467" s="2" t="s">
        <v>29</v>
      </c>
      <c r="F37467" s="4">
        <v>0</v>
      </c>
      <c r="G37467" s="2" t="s">
        <v>30</v>
      </c>
      <c r="H37467" s="2" t="s">
        <v>31</v>
      </c>
      <c r="I37467" s="2" t="s">
        <v>438</v>
      </c>
      <c r="J37467" s="2" t="s">
        <v>691</v>
      </c>
      <c r="K37467" s="2" t="s">
        <v>55</v>
      </c>
      <c r="L37467" s="3">
        <v>2003</v>
      </c>
      <c r="M37467" s="4">
        <v>0</v>
      </c>
      <c r="N37467" s="4">
        <f>IF(Car_Insurance[[#This Row],[claim_freq]]&gt;0,1,0)</f>
        <v>0</v>
      </c>
      <c r="O37467" s="2" t="s">
        <v>74</v>
      </c>
      <c r="P37467" s="5">
        <v>45188.69</v>
      </c>
      <c r="Q37467" s="5">
        <v>237219.24</v>
      </c>
      <c r="R37467" t="str">
        <f>IF(Car_Insurance[[#This Row],[household_income]]&lt;30000, "Low", IF(Car_Insurance[[#This Row],[household_income]]&lt;70000, "Medium", "High"))</f>
        <v>High</v>
      </c>
    </row>
    <row r="37468" spans="1:18" x14ac:dyDescent="0.25">
      <c r="A37468" s="2" t="s">
        <v>48566</v>
      </c>
      <c r="B37468" s="1" t="s">
        <v>21826</v>
      </c>
      <c r="C37468" s="2" t="s">
        <v>17</v>
      </c>
      <c r="D37468" s="2" t="s">
        <v>18</v>
      </c>
      <c r="E37468" s="2" t="s">
        <v>19</v>
      </c>
      <c r="F37468" s="4">
        <v>2</v>
      </c>
      <c r="G37468" s="2" t="s">
        <v>20</v>
      </c>
      <c r="H37468" s="2" t="s">
        <v>49</v>
      </c>
      <c r="I37468" s="2" t="s">
        <v>76</v>
      </c>
      <c r="J37468" s="2" t="s">
        <v>507</v>
      </c>
      <c r="K37468" s="2" t="s">
        <v>128</v>
      </c>
      <c r="L37468" s="3">
        <v>1992</v>
      </c>
      <c r="M37468" s="4">
        <v>4</v>
      </c>
      <c r="N37468" s="4">
        <f>IF(Car_Insurance[[#This Row],[claim_freq]]&gt;0,1,0)</f>
        <v>1</v>
      </c>
      <c r="O37468" s="2" t="s">
        <v>25</v>
      </c>
      <c r="P37468" s="5">
        <v>31924.04</v>
      </c>
      <c r="Q37468" s="5">
        <v>219769.78</v>
      </c>
      <c r="R37468" t="str">
        <f>IF(Car_Insurance[[#This Row],[household_income]]&lt;30000, "Low", IF(Car_Insurance[[#This Row],[household_income]]&lt;70000, "Medium", "High"))</f>
        <v>High</v>
      </c>
    </row>
    <row r="37469" spans="1:18" x14ac:dyDescent="0.25">
      <c r="A37469" s="2" t="s">
        <v>48567</v>
      </c>
      <c r="B37469" s="1" t="s">
        <v>53337</v>
      </c>
      <c r="C37469" s="2" t="s">
        <v>17</v>
      </c>
      <c r="D37469" s="2" t="s">
        <v>18</v>
      </c>
      <c r="E37469" s="2" t="s">
        <v>29</v>
      </c>
      <c r="F37469" s="4">
        <v>1</v>
      </c>
      <c r="G37469" s="2" t="s">
        <v>20</v>
      </c>
      <c r="H37469" s="2" t="s">
        <v>31</v>
      </c>
      <c r="I37469" s="2" t="s">
        <v>231</v>
      </c>
      <c r="J37469" s="2" t="s">
        <v>2369</v>
      </c>
      <c r="K37469" s="2" t="s">
        <v>133</v>
      </c>
      <c r="L37469" s="3">
        <v>2006</v>
      </c>
      <c r="M37469" s="4">
        <v>2</v>
      </c>
      <c r="N37469" s="4">
        <f>IF(Car_Insurance[[#This Row],[claim_freq]]&gt;0,1,0)</f>
        <v>1</v>
      </c>
      <c r="O37469" s="2" t="s">
        <v>25</v>
      </c>
      <c r="P37469" s="5">
        <v>64805.33</v>
      </c>
      <c r="Q37469" s="5">
        <v>112985.02</v>
      </c>
      <c r="R37469" t="str">
        <f>IF(Car_Insurance[[#This Row],[household_income]]&lt;30000, "Low", IF(Car_Insurance[[#This Row],[household_income]]&lt;70000, "Medium", "High"))</f>
        <v>High</v>
      </c>
    </row>
    <row r="37470" spans="1:18" x14ac:dyDescent="0.25">
      <c r="A37470" s="2" t="s">
        <v>48568</v>
      </c>
      <c r="B37470" s="1" t="s">
        <v>33749</v>
      </c>
      <c r="C37470" s="2" t="s">
        <v>37</v>
      </c>
      <c r="D37470" s="2" t="s">
        <v>18</v>
      </c>
      <c r="E37470" s="2" t="s">
        <v>29</v>
      </c>
      <c r="F37470" s="4">
        <v>1</v>
      </c>
      <c r="G37470" s="2" t="s">
        <v>20</v>
      </c>
      <c r="H37470" s="2" t="s">
        <v>21</v>
      </c>
      <c r="I37470" s="2" t="s">
        <v>58</v>
      </c>
      <c r="J37470" s="2" t="s">
        <v>871</v>
      </c>
      <c r="K37470" s="2" t="s">
        <v>86</v>
      </c>
      <c r="L37470" s="3">
        <v>2006</v>
      </c>
      <c r="M37470" s="4">
        <v>0</v>
      </c>
      <c r="N37470" s="4">
        <f>IF(Car_Insurance[[#This Row],[claim_freq]]&gt;0,1,0)</f>
        <v>0</v>
      </c>
      <c r="O37470" s="2" t="s">
        <v>41</v>
      </c>
      <c r="P37470" s="5">
        <v>9384.0300000000007</v>
      </c>
      <c r="Q37470" s="5">
        <v>127445.64</v>
      </c>
      <c r="R37470" t="str">
        <f>IF(Car_Insurance[[#This Row],[household_income]]&lt;30000, "Low", IF(Car_Insurance[[#This Row],[household_income]]&lt;70000, "Medium", "High"))</f>
        <v>High</v>
      </c>
    </row>
    <row r="37471" spans="1:18" x14ac:dyDescent="0.25">
      <c r="A37471" s="2" t="s">
        <v>48569</v>
      </c>
      <c r="B37471" s="1" t="s">
        <v>53938</v>
      </c>
      <c r="C37471" s="2" t="s">
        <v>37</v>
      </c>
      <c r="D37471" s="2" t="s">
        <v>48</v>
      </c>
      <c r="E37471" s="2" t="s">
        <v>29</v>
      </c>
      <c r="F37471" s="4">
        <v>0</v>
      </c>
      <c r="G37471" s="2" t="s">
        <v>20</v>
      </c>
      <c r="H37471" s="2" t="s">
        <v>31</v>
      </c>
      <c r="I37471" s="2" t="s">
        <v>43</v>
      </c>
      <c r="J37471" s="2" t="s">
        <v>1751</v>
      </c>
      <c r="K37471" s="2" t="s">
        <v>133</v>
      </c>
      <c r="L37471" s="3">
        <v>2013</v>
      </c>
      <c r="M37471" s="4">
        <v>2</v>
      </c>
      <c r="N37471" s="4">
        <f>IF(Car_Insurance[[#This Row],[claim_freq]]&gt;0,1,0)</f>
        <v>1</v>
      </c>
      <c r="O37471" s="2" t="s">
        <v>41</v>
      </c>
      <c r="P37471" s="5">
        <v>93534.48</v>
      </c>
      <c r="Q37471" s="5">
        <v>81019.94</v>
      </c>
      <c r="R37471" t="str">
        <f>IF(Car_Insurance[[#This Row],[household_income]]&lt;30000, "Low", IF(Car_Insurance[[#This Row],[household_income]]&lt;70000, "Medium", "High"))</f>
        <v>High</v>
      </c>
    </row>
    <row r="37472" spans="1:18" x14ac:dyDescent="0.25">
      <c r="A37472" s="2" t="s">
        <v>48570</v>
      </c>
      <c r="B37472" s="1" t="s">
        <v>51934</v>
      </c>
      <c r="C37472" s="2" t="s">
        <v>17</v>
      </c>
      <c r="D37472" s="2" t="s">
        <v>18</v>
      </c>
      <c r="E37472" s="2" t="s">
        <v>29</v>
      </c>
      <c r="F37472" s="4">
        <v>0</v>
      </c>
      <c r="G37472" s="2" t="s">
        <v>30</v>
      </c>
      <c r="H37472" s="2" t="s">
        <v>21</v>
      </c>
      <c r="I37472" s="2" t="s">
        <v>169</v>
      </c>
      <c r="J37472" s="2" t="s">
        <v>1735</v>
      </c>
      <c r="K37472" s="2" t="s">
        <v>65</v>
      </c>
      <c r="L37472" s="3">
        <v>1995</v>
      </c>
      <c r="M37472" s="4">
        <v>0</v>
      </c>
      <c r="N37472" s="4">
        <f>IF(Car_Insurance[[#This Row],[claim_freq]]&gt;0,1,0)</f>
        <v>0</v>
      </c>
      <c r="O37472" s="2" t="s">
        <v>74</v>
      </c>
      <c r="P37472" s="5">
        <v>96776.09</v>
      </c>
      <c r="Q37472" s="5">
        <v>241874.38</v>
      </c>
      <c r="R37472" t="str">
        <f>IF(Car_Insurance[[#This Row],[household_income]]&lt;30000, "Low", IF(Car_Insurance[[#This Row],[household_income]]&lt;70000, "Medium", "High"))</f>
        <v>High</v>
      </c>
    </row>
    <row r="37473" spans="1:18" x14ac:dyDescent="0.25">
      <c r="A37473" s="2" t="s">
        <v>48571</v>
      </c>
      <c r="B37473" s="1" t="s">
        <v>52073</v>
      </c>
      <c r="C37473" s="2" t="s">
        <v>37</v>
      </c>
      <c r="D37473" s="2" t="s">
        <v>18</v>
      </c>
      <c r="E37473" s="2" t="s">
        <v>19</v>
      </c>
      <c r="F37473" s="4">
        <v>0</v>
      </c>
      <c r="G37473" s="2" t="s">
        <v>20</v>
      </c>
      <c r="H37473" s="2" t="s">
        <v>31</v>
      </c>
      <c r="I37473" s="2" t="s">
        <v>76</v>
      </c>
      <c r="J37473" s="2" t="s">
        <v>477</v>
      </c>
      <c r="K37473" s="2" t="s">
        <v>144</v>
      </c>
      <c r="L37473" s="3">
        <v>1980</v>
      </c>
      <c r="M37473" s="4">
        <v>0</v>
      </c>
      <c r="N37473" s="4">
        <f>IF(Car_Insurance[[#This Row],[claim_freq]]&gt;0,1,0)</f>
        <v>0</v>
      </c>
      <c r="O37473" s="2" t="s">
        <v>25</v>
      </c>
      <c r="P37473" s="5">
        <v>35331.980000000003</v>
      </c>
      <c r="Q37473" s="5">
        <v>100429.24</v>
      </c>
      <c r="R37473" t="str">
        <f>IF(Car_Insurance[[#This Row],[household_income]]&lt;30000, "Low", IF(Car_Insurance[[#This Row],[household_income]]&lt;70000, "Medium", "High"))</f>
        <v>High</v>
      </c>
    </row>
    <row r="37474" spans="1:18" x14ac:dyDescent="0.25">
      <c r="A37474" s="2" t="s">
        <v>48572</v>
      </c>
      <c r="B37474" s="1" t="s">
        <v>49950</v>
      </c>
      <c r="C37474" s="2" t="s">
        <v>28</v>
      </c>
      <c r="D37474" s="2" t="s">
        <v>48</v>
      </c>
      <c r="E37474" s="2" t="s">
        <v>19</v>
      </c>
      <c r="F37474" s="4">
        <v>0</v>
      </c>
      <c r="G37474" s="2" t="s">
        <v>30</v>
      </c>
      <c r="H37474" s="2" t="s">
        <v>31</v>
      </c>
      <c r="I37474" s="2" t="s">
        <v>346</v>
      </c>
      <c r="J37474" s="2" t="s">
        <v>2298</v>
      </c>
      <c r="K37474" s="2" t="s">
        <v>161</v>
      </c>
      <c r="L37474" s="3">
        <v>1985</v>
      </c>
      <c r="M37474" s="4">
        <v>0</v>
      </c>
      <c r="N37474" s="4">
        <f>IF(Car_Insurance[[#This Row],[claim_freq]]&gt;0,1,0)</f>
        <v>0</v>
      </c>
      <c r="O37474" s="2" t="s">
        <v>66</v>
      </c>
      <c r="P37474" s="5">
        <v>90932.6</v>
      </c>
      <c r="Q37474" s="5">
        <v>102599.74</v>
      </c>
      <c r="R37474" t="str">
        <f>IF(Car_Insurance[[#This Row],[household_income]]&lt;30000, "Low", IF(Car_Insurance[[#This Row],[household_income]]&lt;70000, "Medium", "High"))</f>
        <v>High</v>
      </c>
    </row>
    <row r="37475" spans="1:18" x14ac:dyDescent="0.25">
      <c r="A37475" s="2" t="s">
        <v>48573</v>
      </c>
      <c r="B37475" s="1" t="s">
        <v>1504</v>
      </c>
      <c r="C37475" s="2" t="s">
        <v>79</v>
      </c>
      <c r="D37475" s="2" t="s">
        <v>48</v>
      </c>
      <c r="E37475" s="2" t="s">
        <v>29</v>
      </c>
      <c r="F37475" s="4">
        <v>0</v>
      </c>
      <c r="G37475" s="2" t="s">
        <v>30</v>
      </c>
      <c r="H37475" s="2" t="s">
        <v>31</v>
      </c>
      <c r="I37475" s="2" t="s">
        <v>38</v>
      </c>
      <c r="J37475" s="2" t="s">
        <v>1210</v>
      </c>
      <c r="K37475" s="2" t="s">
        <v>65</v>
      </c>
      <c r="L37475" s="3">
        <v>2008</v>
      </c>
      <c r="M37475" s="4">
        <v>0</v>
      </c>
      <c r="N37475" s="4">
        <f>IF(Car_Insurance[[#This Row],[claim_freq]]&gt;0,1,0)</f>
        <v>0</v>
      </c>
      <c r="O37475" s="2" t="s">
        <v>74</v>
      </c>
      <c r="P37475" s="5">
        <v>11958.51</v>
      </c>
      <c r="Q37475" s="5">
        <v>69080.509999999995</v>
      </c>
      <c r="R37475" t="str">
        <f>IF(Car_Insurance[[#This Row],[household_income]]&lt;30000, "Low", IF(Car_Insurance[[#This Row],[household_income]]&lt;70000, "Medium", "High"))</f>
        <v>Medium</v>
      </c>
    </row>
    <row r="37476" spans="1:18" x14ac:dyDescent="0.25">
      <c r="A37476" s="2" t="s">
        <v>48574</v>
      </c>
      <c r="B37476" s="1" t="s">
        <v>703</v>
      </c>
      <c r="C37476" s="2" t="s">
        <v>28</v>
      </c>
      <c r="D37476" s="2" t="s">
        <v>18</v>
      </c>
      <c r="E37476" s="2" t="s">
        <v>29</v>
      </c>
      <c r="F37476" s="4">
        <v>1</v>
      </c>
      <c r="G37476" s="2" t="s">
        <v>20</v>
      </c>
      <c r="H37476" s="2" t="s">
        <v>31</v>
      </c>
      <c r="I37476" s="2" t="s">
        <v>198</v>
      </c>
      <c r="J37476" s="2" t="s">
        <v>1924</v>
      </c>
      <c r="K37476" s="2" t="s">
        <v>110</v>
      </c>
      <c r="L37476" s="3">
        <v>1998</v>
      </c>
      <c r="M37476" s="4">
        <v>0</v>
      </c>
      <c r="N37476" s="4">
        <f>IF(Car_Insurance[[#This Row],[claim_freq]]&gt;0,1,0)</f>
        <v>0</v>
      </c>
      <c r="O37476" s="2" t="s">
        <v>35</v>
      </c>
      <c r="P37476" s="5">
        <v>72715.91</v>
      </c>
      <c r="Q37476" s="5">
        <v>80899.19</v>
      </c>
      <c r="R37476" t="str">
        <f>IF(Car_Insurance[[#This Row],[household_income]]&lt;30000, "Low", IF(Car_Insurance[[#This Row],[household_income]]&lt;70000, "Medium", "High"))</f>
        <v>High</v>
      </c>
    </row>
    <row r="37477" spans="1:18" x14ac:dyDescent="0.25">
      <c r="A37477" s="2" t="s">
        <v>48575</v>
      </c>
      <c r="B37477" s="1" t="s">
        <v>13694</v>
      </c>
      <c r="C37477" s="2" t="s">
        <v>17</v>
      </c>
      <c r="D37477" s="2" t="s">
        <v>18</v>
      </c>
      <c r="E37477" s="2" t="s">
        <v>19</v>
      </c>
      <c r="F37477" s="4">
        <v>1</v>
      </c>
      <c r="G37477" s="2" t="s">
        <v>20</v>
      </c>
      <c r="H37477" s="2" t="s">
        <v>21</v>
      </c>
      <c r="I37477" s="2" t="s">
        <v>346</v>
      </c>
      <c r="J37477" s="2" t="s">
        <v>2298</v>
      </c>
      <c r="K37477" s="2" t="s">
        <v>110</v>
      </c>
      <c r="L37477" s="3">
        <v>2008</v>
      </c>
      <c r="M37477" s="4">
        <v>0</v>
      </c>
      <c r="N37477" s="4">
        <f>IF(Car_Insurance[[#This Row],[claim_freq]]&gt;0,1,0)</f>
        <v>0</v>
      </c>
      <c r="O37477" s="2" t="s">
        <v>41</v>
      </c>
      <c r="P37477" s="5">
        <v>75131.39</v>
      </c>
      <c r="Q37477" s="5">
        <v>47133.17</v>
      </c>
      <c r="R37477" t="str">
        <f>IF(Car_Insurance[[#This Row],[household_income]]&lt;30000, "Low", IF(Car_Insurance[[#This Row],[household_income]]&lt;70000, "Medium", "High"))</f>
        <v>Medium</v>
      </c>
    </row>
    <row r="37478" spans="1:18" x14ac:dyDescent="0.25">
      <c r="A37478" s="2" t="s">
        <v>48576</v>
      </c>
      <c r="B37478" s="1" t="s">
        <v>6538</v>
      </c>
      <c r="C37478" s="2" t="s">
        <v>17</v>
      </c>
      <c r="D37478" s="2" t="s">
        <v>18</v>
      </c>
      <c r="E37478" s="2" t="s">
        <v>29</v>
      </c>
      <c r="F37478" s="4">
        <v>0</v>
      </c>
      <c r="G37478" s="2" t="s">
        <v>20</v>
      </c>
      <c r="H37478" s="2" t="s">
        <v>31</v>
      </c>
      <c r="I37478" s="2" t="s">
        <v>797</v>
      </c>
      <c r="J37478" s="2" t="s">
        <v>5389</v>
      </c>
      <c r="K37478" s="2" t="s">
        <v>69</v>
      </c>
      <c r="L37478" s="3">
        <v>2000</v>
      </c>
      <c r="M37478" s="4">
        <v>0</v>
      </c>
      <c r="N37478" s="4">
        <f>IF(Car_Insurance[[#This Row],[claim_freq]]&gt;0,1,0)</f>
        <v>0</v>
      </c>
      <c r="O37478" s="2" t="s">
        <v>35</v>
      </c>
      <c r="P37478" s="5">
        <v>37384.01</v>
      </c>
      <c r="Q37478" s="5">
        <v>177543.49</v>
      </c>
      <c r="R37478" t="str">
        <f>IF(Car_Insurance[[#This Row],[household_income]]&lt;30000, "Low", IF(Car_Insurance[[#This Row],[household_income]]&lt;70000, "Medium", "High"))</f>
        <v>High</v>
      </c>
    </row>
    <row r="37479" spans="1:18" x14ac:dyDescent="0.25">
      <c r="A37479" s="2" t="s">
        <v>48577</v>
      </c>
      <c r="B37479" s="1" t="s">
        <v>31910</v>
      </c>
      <c r="C37479" s="2" t="s">
        <v>17</v>
      </c>
      <c r="D37479" s="2" t="s">
        <v>18</v>
      </c>
      <c r="E37479" s="2" t="s">
        <v>19</v>
      </c>
      <c r="F37479" s="4">
        <v>0</v>
      </c>
      <c r="G37479" s="2" t="s">
        <v>30</v>
      </c>
      <c r="H37479" s="2" t="s">
        <v>21</v>
      </c>
      <c r="I37479" s="2" t="s">
        <v>173</v>
      </c>
      <c r="J37479" s="2" t="s">
        <v>4479</v>
      </c>
      <c r="K37479" s="2" t="s">
        <v>65</v>
      </c>
      <c r="L37479" s="3">
        <v>2007</v>
      </c>
      <c r="M37479" s="4">
        <v>0</v>
      </c>
      <c r="N37479" s="4">
        <f>IF(Car_Insurance[[#This Row],[claim_freq]]&gt;0,1,0)</f>
        <v>0</v>
      </c>
      <c r="O37479" s="2" t="s">
        <v>41</v>
      </c>
      <c r="P37479" s="5">
        <v>25416.76</v>
      </c>
      <c r="Q37479" s="5">
        <v>142577.28</v>
      </c>
      <c r="R37479" t="str">
        <f>IF(Car_Insurance[[#This Row],[household_income]]&lt;30000, "Low", IF(Car_Insurance[[#This Row],[household_income]]&lt;70000, "Medium", "High"))</f>
        <v>High</v>
      </c>
    </row>
    <row r="37480" spans="1:18" x14ac:dyDescent="0.25">
      <c r="A37480" s="2" t="s">
        <v>48578</v>
      </c>
      <c r="B37480" s="1" t="s">
        <v>29697</v>
      </c>
      <c r="C37480" s="2" t="s">
        <v>28</v>
      </c>
      <c r="D37480" s="2" t="s">
        <v>18</v>
      </c>
      <c r="E37480" s="2" t="s">
        <v>19</v>
      </c>
      <c r="F37480" s="4">
        <v>3</v>
      </c>
      <c r="G37480" s="2" t="s">
        <v>20</v>
      </c>
      <c r="H37480" s="2" t="s">
        <v>52</v>
      </c>
      <c r="I37480" s="2" t="s">
        <v>58</v>
      </c>
      <c r="J37480" s="2" t="s">
        <v>962</v>
      </c>
      <c r="K37480" s="2" t="s">
        <v>65</v>
      </c>
      <c r="L37480" s="3">
        <v>1998</v>
      </c>
      <c r="M37480" s="4">
        <v>4</v>
      </c>
      <c r="N37480" s="4">
        <f>IF(Car_Insurance[[#This Row],[claim_freq]]&gt;0,1,0)</f>
        <v>1</v>
      </c>
      <c r="O37480" s="2" t="s">
        <v>66</v>
      </c>
      <c r="P37480" s="5">
        <v>45155.61</v>
      </c>
      <c r="Q37480" s="5">
        <v>102418.91</v>
      </c>
      <c r="R37480" t="str">
        <f>IF(Car_Insurance[[#This Row],[household_income]]&lt;30000, "Low", IF(Car_Insurance[[#This Row],[household_income]]&lt;70000, "Medium", "High"))</f>
        <v>High</v>
      </c>
    </row>
    <row r="37481" spans="1:18" x14ac:dyDescent="0.25">
      <c r="A37481" s="2" t="s">
        <v>48579</v>
      </c>
      <c r="B37481" s="1" t="s">
        <v>21176</v>
      </c>
      <c r="C37481" s="2" t="s">
        <v>28</v>
      </c>
      <c r="D37481" s="2" t="s">
        <v>18</v>
      </c>
      <c r="E37481" s="2" t="s">
        <v>29</v>
      </c>
      <c r="F37481" s="4">
        <v>0</v>
      </c>
      <c r="G37481" s="2" t="s">
        <v>30</v>
      </c>
      <c r="H37481" s="2" t="s">
        <v>21</v>
      </c>
      <c r="I37481" s="2" t="s">
        <v>294</v>
      </c>
      <c r="J37481" s="2" t="s">
        <v>3187</v>
      </c>
      <c r="K37481" s="2" t="s">
        <v>110</v>
      </c>
      <c r="L37481" s="3">
        <v>1997</v>
      </c>
      <c r="M37481" s="4">
        <v>0</v>
      </c>
      <c r="N37481" s="4">
        <f>IF(Car_Insurance[[#This Row],[claim_freq]]&gt;0,1,0)</f>
        <v>0</v>
      </c>
      <c r="O37481" s="2" t="s">
        <v>66</v>
      </c>
      <c r="P37481" s="5">
        <v>63383.16</v>
      </c>
      <c r="Q37481" s="5">
        <v>84846.97</v>
      </c>
      <c r="R37481" t="str">
        <f>IF(Car_Insurance[[#This Row],[household_income]]&lt;30000, "Low", IF(Car_Insurance[[#This Row],[household_income]]&lt;70000, "Medium", "High"))</f>
        <v>High</v>
      </c>
    </row>
    <row r="37482" spans="1:18" x14ac:dyDescent="0.25">
      <c r="A37482" s="2" t="s">
        <v>48580</v>
      </c>
      <c r="B37482" s="1" t="s">
        <v>1064</v>
      </c>
      <c r="C37482" s="2" t="s">
        <v>28</v>
      </c>
      <c r="D37482" s="2" t="s">
        <v>18</v>
      </c>
      <c r="E37482" s="2" t="s">
        <v>19</v>
      </c>
      <c r="F37482" s="4">
        <v>1</v>
      </c>
      <c r="G37482" s="2" t="s">
        <v>20</v>
      </c>
      <c r="H37482" s="2" t="s">
        <v>31</v>
      </c>
      <c r="I37482" s="2" t="s">
        <v>340</v>
      </c>
      <c r="J37482" s="2" t="s">
        <v>341</v>
      </c>
      <c r="K37482" s="2" t="s">
        <v>161</v>
      </c>
      <c r="L37482" s="3">
        <v>2011</v>
      </c>
      <c r="M37482" s="4">
        <v>0</v>
      </c>
      <c r="N37482" s="4">
        <f>IF(Car_Insurance[[#This Row],[claim_freq]]&gt;0,1,0)</f>
        <v>0</v>
      </c>
      <c r="O37482" s="2" t="s">
        <v>41</v>
      </c>
      <c r="P37482" s="5">
        <v>40533.379999999997</v>
      </c>
      <c r="Q37482" s="5">
        <v>141541.17000000001</v>
      </c>
      <c r="R37482" t="str">
        <f>IF(Car_Insurance[[#This Row],[household_income]]&lt;30000, "Low", IF(Car_Insurance[[#This Row],[household_income]]&lt;70000, "Medium", "High"))</f>
        <v>High</v>
      </c>
    </row>
    <row r="37483" spans="1:18" x14ac:dyDescent="0.25">
      <c r="A37483" s="2" t="s">
        <v>48581</v>
      </c>
      <c r="B37483" s="1" t="s">
        <v>1418</v>
      </c>
      <c r="C37483" s="2" t="s">
        <v>17</v>
      </c>
      <c r="D37483" s="2" t="s">
        <v>48</v>
      </c>
      <c r="E37483" s="2" t="s">
        <v>29</v>
      </c>
      <c r="F37483" s="4">
        <v>0</v>
      </c>
      <c r="G37483" s="2" t="s">
        <v>30</v>
      </c>
      <c r="H37483" s="2" t="s">
        <v>21</v>
      </c>
      <c r="I37483" s="2" t="s">
        <v>80</v>
      </c>
      <c r="J37483" s="2" t="s">
        <v>81</v>
      </c>
      <c r="K37483" s="2" t="s">
        <v>155</v>
      </c>
      <c r="L37483" s="3">
        <v>1998</v>
      </c>
      <c r="M37483" s="4">
        <v>0</v>
      </c>
      <c r="N37483" s="4">
        <f>IF(Car_Insurance[[#This Row],[claim_freq]]&gt;0,1,0)</f>
        <v>0</v>
      </c>
      <c r="O37483" s="2" t="s">
        <v>35</v>
      </c>
      <c r="P37483" s="5">
        <v>36403.800000000003</v>
      </c>
      <c r="Q37483" s="5">
        <v>101573.6</v>
      </c>
      <c r="R37483" t="str">
        <f>IF(Car_Insurance[[#This Row],[household_income]]&lt;30000, "Low", IF(Car_Insurance[[#This Row],[household_income]]&lt;70000, "Medium", "High"))</f>
        <v>High</v>
      </c>
    </row>
    <row r="37484" spans="1:18" x14ac:dyDescent="0.25">
      <c r="A37484" s="2" t="s">
        <v>48582</v>
      </c>
      <c r="B37484" s="1" t="s">
        <v>53400</v>
      </c>
      <c r="C37484" s="2" t="s">
        <v>28</v>
      </c>
      <c r="D37484" s="2" t="s">
        <v>48</v>
      </c>
      <c r="E37484" s="2" t="s">
        <v>29</v>
      </c>
      <c r="F37484" s="4">
        <v>0</v>
      </c>
      <c r="G37484" s="2" t="s">
        <v>30</v>
      </c>
      <c r="H37484" s="2" t="s">
        <v>31</v>
      </c>
      <c r="I37484" s="2" t="s">
        <v>53</v>
      </c>
      <c r="J37484" s="2" t="s">
        <v>911</v>
      </c>
      <c r="K37484" s="2" t="s">
        <v>123</v>
      </c>
      <c r="L37484" s="3">
        <v>2002</v>
      </c>
      <c r="M37484" s="4">
        <v>0</v>
      </c>
      <c r="N37484" s="4">
        <f>IF(Car_Insurance[[#This Row],[claim_freq]]&gt;0,1,0)</f>
        <v>0</v>
      </c>
      <c r="O37484" s="2" t="s">
        <v>41</v>
      </c>
      <c r="P37484" s="5">
        <v>91973.93</v>
      </c>
      <c r="Q37484" s="5">
        <v>70187.179999999993</v>
      </c>
      <c r="R37484" t="str">
        <f>IF(Car_Insurance[[#This Row],[household_income]]&lt;30000, "Low", IF(Car_Insurance[[#This Row],[household_income]]&lt;70000, "Medium", "High"))</f>
        <v>High</v>
      </c>
    </row>
    <row r="37485" spans="1:18" x14ac:dyDescent="0.25">
      <c r="A37485" s="2" t="s">
        <v>48583</v>
      </c>
      <c r="B37485" s="1" t="s">
        <v>48584</v>
      </c>
      <c r="C37485" s="2" t="s">
        <v>37</v>
      </c>
      <c r="D37485" s="2" t="s">
        <v>18</v>
      </c>
      <c r="E37485" s="2" t="s">
        <v>29</v>
      </c>
      <c r="F37485" s="4">
        <v>0</v>
      </c>
      <c r="G37485" s="2" t="s">
        <v>30</v>
      </c>
      <c r="H37485" s="2" t="s">
        <v>31</v>
      </c>
      <c r="I37485" s="2" t="s">
        <v>142</v>
      </c>
      <c r="J37485" s="2" t="s">
        <v>2393</v>
      </c>
      <c r="K37485" s="2" t="s">
        <v>161</v>
      </c>
      <c r="L37485" s="3">
        <v>2005</v>
      </c>
      <c r="M37485" s="4">
        <v>0</v>
      </c>
      <c r="N37485" s="4">
        <f>IF(Car_Insurance[[#This Row],[claim_freq]]&gt;0,1,0)</f>
        <v>0</v>
      </c>
      <c r="O37485" s="2" t="s">
        <v>41</v>
      </c>
      <c r="P37485" s="5">
        <v>51074.99</v>
      </c>
      <c r="Q37485" s="5">
        <v>72985.070000000007</v>
      </c>
      <c r="R37485" t="str">
        <f>IF(Car_Insurance[[#This Row],[household_income]]&lt;30000, "Low", IF(Car_Insurance[[#This Row],[household_income]]&lt;70000, "Medium", "High"))</f>
        <v>High</v>
      </c>
    </row>
    <row r="37486" spans="1:18" x14ac:dyDescent="0.25">
      <c r="A37486" s="2" t="s">
        <v>48585</v>
      </c>
      <c r="B37486" s="1" t="s">
        <v>13779</v>
      </c>
      <c r="C37486" s="2" t="s">
        <v>37</v>
      </c>
      <c r="D37486" s="2" t="s">
        <v>18</v>
      </c>
      <c r="E37486" s="2" t="s">
        <v>19</v>
      </c>
      <c r="F37486" s="4">
        <v>0</v>
      </c>
      <c r="G37486" s="2" t="s">
        <v>30</v>
      </c>
      <c r="H37486" s="2" t="s">
        <v>21</v>
      </c>
      <c r="I37486" s="2" t="s">
        <v>193</v>
      </c>
      <c r="J37486" s="2" t="s">
        <v>2848</v>
      </c>
      <c r="K37486" s="2" t="s">
        <v>73</v>
      </c>
      <c r="L37486" s="3">
        <v>1986</v>
      </c>
      <c r="M37486" s="4">
        <v>1</v>
      </c>
      <c r="N37486" s="4">
        <f>IF(Car_Insurance[[#This Row],[claim_freq]]&gt;0,1,0)</f>
        <v>1</v>
      </c>
      <c r="O37486" s="2" t="s">
        <v>74</v>
      </c>
      <c r="P37486" s="5">
        <v>21214.959999999999</v>
      </c>
      <c r="Q37486" s="5">
        <v>79695.83</v>
      </c>
      <c r="R37486" t="str">
        <f>IF(Car_Insurance[[#This Row],[household_income]]&lt;30000, "Low", IF(Car_Insurance[[#This Row],[household_income]]&lt;70000, "Medium", "High"))</f>
        <v>High</v>
      </c>
    </row>
    <row r="37487" spans="1:18" x14ac:dyDescent="0.25">
      <c r="A37487" s="2" t="s">
        <v>48586</v>
      </c>
      <c r="B37487" s="1" t="s">
        <v>51861</v>
      </c>
      <c r="C37487" s="2" t="s">
        <v>28</v>
      </c>
      <c r="D37487" s="2" t="s">
        <v>18</v>
      </c>
      <c r="E37487" s="2" t="s">
        <v>29</v>
      </c>
      <c r="F37487" s="4">
        <v>0</v>
      </c>
      <c r="G37487" s="2" t="s">
        <v>30</v>
      </c>
      <c r="H37487" s="2" t="s">
        <v>31</v>
      </c>
      <c r="I37487" s="2" t="s">
        <v>340</v>
      </c>
      <c r="J37487" s="2" t="s">
        <v>688</v>
      </c>
      <c r="K37487" s="2" t="s">
        <v>133</v>
      </c>
      <c r="L37487" s="3">
        <v>1992</v>
      </c>
      <c r="M37487" s="4">
        <v>0</v>
      </c>
      <c r="N37487" s="4">
        <f>IF(Car_Insurance[[#This Row],[claim_freq]]&gt;0,1,0)</f>
        <v>0</v>
      </c>
      <c r="O37487" s="2" t="s">
        <v>74</v>
      </c>
      <c r="P37487" s="5">
        <v>66322.289999999994</v>
      </c>
      <c r="Q37487" s="5">
        <v>74892.800000000003</v>
      </c>
      <c r="R37487" t="str">
        <f>IF(Car_Insurance[[#This Row],[household_income]]&lt;30000, "Low", IF(Car_Insurance[[#This Row],[household_income]]&lt;70000, "Medium", "High"))</f>
        <v>High</v>
      </c>
    </row>
    <row r="37488" spans="1:18" x14ac:dyDescent="0.25">
      <c r="A37488" s="2" t="s">
        <v>48587</v>
      </c>
      <c r="B37488" s="1" t="s">
        <v>14801</v>
      </c>
      <c r="C37488" s="2" t="s">
        <v>79</v>
      </c>
      <c r="D37488" s="2" t="s">
        <v>18</v>
      </c>
      <c r="E37488" s="2" t="s">
        <v>29</v>
      </c>
      <c r="F37488" s="4">
        <v>1</v>
      </c>
      <c r="G37488" s="2" t="s">
        <v>20</v>
      </c>
      <c r="H37488" s="2" t="s">
        <v>31</v>
      </c>
      <c r="I37488" s="2" t="s">
        <v>63</v>
      </c>
      <c r="J37488" s="2" t="s">
        <v>510</v>
      </c>
      <c r="K37488" s="2" t="s">
        <v>65</v>
      </c>
      <c r="L37488" s="3">
        <v>2008</v>
      </c>
      <c r="M37488" s="4">
        <v>0</v>
      </c>
      <c r="N37488" s="4">
        <f>IF(Car_Insurance[[#This Row],[claim_freq]]&gt;0,1,0)</f>
        <v>0</v>
      </c>
      <c r="O37488" s="2" t="s">
        <v>41</v>
      </c>
      <c r="P37488" s="5">
        <v>35227.53</v>
      </c>
      <c r="Q37488" s="5">
        <v>244378.46</v>
      </c>
      <c r="R37488" t="str">
        <f>IF(Car_Insurance[[#This Row],[household_income]]&lt;30000, "Low", IF(Car_Insurance[[#This Row],[household_income]]&lt;70000, "Medium", "High"))</f>
        <v>High</v>
      </c>
    </row>
    <row r="37489" spans="1:18" x14ac:dyDescent="0.25">
      <c r="A37489" s="2" t="s">
        <v>48588</v>
      </c>
      <c r="B37489" s="1" t="s">
        <v>35065</v>
      </c>
      <c r="C37489" s="2" t="s">
        <v>17</v>
      </c>
      <c r="D37489" s="2" t="s">
        <v>48</v>
      </c>
      <c r="E37489" s="2" t="s">
        <v>29</v>
      </c>
      <c r="F37489" s="4">
        <v>0</v>
      </c>
      <c r="G37489" s="2" t="s">
        <v>30</v>
      </c>
      <c r="H37489" s="2" t="s">
        <v>31</v>
      </c>
      <c r="I37489" s="2" t="s">
        <v>53</v>
      </c>
      <c r="J37489" s="2" t="s">
        <v>1853</v>
      </c>
      <c r="K37489" s="2" t="s">
        <v>133</v>
      </c>
      <c r="L37489" s="3">
        <v>2008</v>
      </c>
      <c r="M37489" s="4">
        <v>0</v>
      </c>
      <c r="N37489" s="4">
        <f>IF(Car_Insurance[[#This Row],[claim_freq]]&gt;0,1,0)</f>
        <v>0</v>
      </c>
      <c r="O37489" s="2" t="s">
        <v>66</v>
      </c>
      <c r="P37489" s="5">
        <v>86489.24</v>
      </c>
      <c r="Q37489" s="5">
        <v>191755.64</v>
      </c>
      <c r="R37489" t="str">
        <f>IF(Car_Insurance[[#This Row],[household_income]]&lt;30000, "Low", IF(Car_Insurance[[#This Row],[household_income]]&lt;70000, "Medium", "High"))</f>
        <v>High</v>
      </c>
    </row>
    <row r="37490" spans="1:18" x14ac:dyDescent="0.25">
      <c r="A37490" s="2" t="s">
        <v>48589</v>
      </c>
      <c r="B37490" s="1" t="s">
        <v>24714</v>
      </c>
      <c r="C37490" s="2" t="s">
        <v>28</v>
      </c>
      <c r="D37490" s="2" t="s">
        <v>18</v>
      </c>
      <c r="E37490" s="2" t="s">
        <v>29</v>
      </c>
      <c r="F37490" s="4">
        <v>0</v>
      </c>
      <c r="G37490" s="2" t="s">
        <v>30</v>
      </c>
      <c r="H37490" s="2" t="s">
        <v>31</v>
      </c>
      <c r="I37490" s="2" t="s">
        <v>131</v>
      </c>
      <c r="J37490" s="2" t="s">
        <v>2070</v>
      </c>
      <c r="K37490" s="2" t="s">
        <v>110</v>
      </c>
      <c r="L37490" s="3">
        <v>1996</v>
      </c>
      <c r="M37490" s="4">
        <v>1</v>
      </c>
      <c r="N37490" s="4">
        <f>IF(Car_Insurance[[#This Row],[claim_freq]]&gt;0,1,0)</f>
        <v>1</v>
      </c>
      <c r="O37490" s="2" t="s">
        <v>74</v>
      </c>
      <c r="P37490" s="5">
        <v>43001.51</v>
      </c>
      <c r="Q37490" s="5">
        <v>140599.65</v>
      </c>
      <c r="R37490" t="str">
        <f>IF(Car_Insurance[[#This Row],[household_income]]&lt;30000, "Low", IF(Car_Insurance[[#This Row],[household_income]]&lt;70000, "Medium", "High"))</f>
        <v>High</v>
      </c>
    </row>
    <row r="37491" spans="1:18" x14ac:dyDescent="0.25">
      <c r="A37491" s="2" t="s">
        <v>48590</v>
      </c>
      <c r="B37491" s="1" t="s">
        <v>52771</v>
      </c>
      <c r="C37491" s="2" t="s">
        <v>17</v>
      </c>
      <c r="D37491" s="2" t="s">
        <v>18</v>
      </c>
      <c r="E37491" s="2" t="s">
        <v>29</v>
      </c>
      <c r="F37491" s="4">
        <v>0</v>
      </c>
      <c r="G37491" s="2" t="s">
        <v>30</v>
      </c>
      <c r="H37491" s="2" t="s">
        <v>21</v>
      </c>
      <c r="I37491" s="2" t="s">
        <v>180</v>
      </c>
      <c r="J37491" s="2" t="s">
        <v>582</v>
      </c>
      <c r="K37491" s="2" t="s">
        <v>144</v>
      </c>
      <c r="L37491" s="3">
        <v>1997</v>
      </c>
      <c r="M37491" s="4">
        <v>0</v>
      </c>
      <c r="N37491" s="4">
        <f>IF(Car_Insurance[[#This Row],[claim_freq]]&gt;0,1,0)</f>
        <v>0</v>
      </c>
      <c r="O37491" s="2" t="s">
        <v>35</v>
      </c>
      <c r="P37491" s="5">
        <v>36633.14</v>
      </c>
      <c r="Q37491" s="5">
        <v>230162.1</v>
      </c>
      <c r="R37491" t="str">
        <f>IF(Car_Insurance[[#This Row],[household_income]]&lt;30000, "Low", IF(Car_Insurance[[#This Row],[household_income]]&lt;70000, "Medium", "High"))</f>
        <v>High</v>
      </c>
    </row>
    <row r="37492" spans="1:18" x14ac:dyDescent="0.25">
      <c r="A37492" s="2" t="s">
        <v>48591</v>
      </c>
      <c r="B37492" s="1" t="s">
        <v>37642</v>
      </c>
      <c r="C37492" s="2" t="s">
        <v>17</v>
      </c>
      <c r="D37492" s="2" t="s">
        <v>48</v>
      </c>
      <c r="E37492" s="2" t="s">
        <v>29</v>
      </c>
      <c r="F37492" s="4">
        <v>0</v>
      </c>
      <c r="G37492" s="2" t="s">
        <v>30</v>
      </c>
      <c r="H37492" s="2" t="s">
        <v>31</v>
      </c>
      <c r="I37492" s="2" t="s">
        <v>43</v>
      </c>
      <c r="J37492" s="2" t="s">
        <v>1449</v>
      </c>
      <c r="K37492" s="2" t="s">
        <v>45</v>
      </c>
      <c r="L37492" s="3">
        <v>1995</v>
      </c>
      <c r="M37492" s="4">
        <v>0</v>
      </c>
      <c r="N37492" s="4">
        <f>IF(Car_Insurance[[#This Row],[claim_freq]]&gt;0,1,0)</f>
        <v>0</v>
      </c>
      <c r="O37492" s="2" t="s">
        <v>66</v>
      </c>
      <c r="P37492" s="5">
        <v>72426.89</v>
      </c>
      <c r="Q37492" s="5">
        <v>181774.29</v>
      </c>
      <c r="R37492" t="str">
        <f>IF(Car_Insurance[[#This Row],[household_income]]&lt;30000, "Low", IF(Car_Insurance[[#This Row],[household_income]]&lt;70000, "Medium", "High"))</f>
        <v>High</v>
      </c>
    </row>
    <row r="37493" spans="1:18" x14ac:dyDescent="0.25">
      <c r="A37493" s="2" t="s">
        <v>48592</v>
      </c>
      <c r="B37493" s="1" t="s">
        <v>54435</v>
      </c>
      <c r="C37493" s="2" t="s">
        <v>17</v>
      </c>
      <c r="D37493" s="2" t="s">
        <v>18</v>
      </c>
      <c r="E37493" s="2" t="s">
        <v>29</v>
      </c>
      <c r="F37493" s="4">
        <v>0</v>
      </c>
      <c r="G37493" s="2" t="s">
        <v>30</v>
      </c>
      <c r="H37493" s="2" t="s">
        <v>31</v>
      </c>
      <c r="I37493" s="2" t="s">
        <v>22</v>
      </c>
      <c r="J37493" s="2" t="s">
        <v>370</v>
      </c>
      <c r="K37493" s="2" t="s">
        <v>123</v>
      </c>
      <c r="L37493" s="3">
        <v>2009</v>
      </c>
      <c r="M37493" s="4">
        <v>3</v>
      </c>
      <c r="N37493" s="4">
        <f>IF(Car_Insurance[[#This Row],[claim_freq]]&gt;0,1,0)</f>
        <v>1</v>
      </c>
      <c r="O37493" s="2" t="s">
        <v>25</v>
      </c>
      <c r="P37493" s="5">
        <v>17616.900000000001</v>
      </c>
      <c r="Q37493" s="5">
        <v>228811.19</v>
      </c>
      <c r="R37493" t="str">
        <f>IF(Car_Insurance[[#This Row],[household_income]]&lt;30000, "Low", IF(Car_Insurance[[#This Row],[household_income]]&lt;70000, "Medium", "High"))</f>
        <v>High</v>
      </c>
    </row>
    <row r="37494" spans="1:18" x14ac:dyDescent="0.25">
      <c r="A37494" s="2" t="s">
        <v>48593</v>
      </c>
      <c r="B37494" s="1" t="s">
        <v>51256</v>
      </c>
      <c r="C37494" s="2" t="s">
        <v>28</v>
      </c>
      <c r="D37494" s="2" t="s">
        <v>48</v>
      </c>
      <c r="E37494" s="2" t="s">
        <v>29</v>
      </c>
      <c r="F37494" s="4">
        <v>0</v>
      </c>
      <c r="G37494" s="2" t="s">
        <v>20</v>
      </c>
      <c r="H37494" s="2" t="s">
        <v>52</v>
      </c>
      <c r="I37494" s="2" t="s">
        <v>2442</v>
      </c>
      <c r="J37494" s="2">
        <v>57</v>
      </c>
      <c r="K37494" s="2" t="s">
        <v>220</v>
      </c>
      <c r="L37494" s="3">
        <v>2003</v>
      </c>
      <c r="M37494" s="4">
        <v>0</v>
      </c>
      <c r="N37494" s="4">
        <f>IF(Car_Insurance[[#This Row],[claim_freq]]&gt;0,1,0)</f>
        <v>0</v>
      </c>
      <c r="O37494" s="2" t="s">
        <v>41</v>
      </c>
      <c r="P37494" s="5">
        <v>16711.189999999999</v>
      </c>
      <c r="Q37494" s="5">
        <v>161248.26</v>
      </c>
      <c r="R37494" t="str">
        <f>IF(Car_Insurance[[#This Row],[household_income]]&lt;30000, "Low", IF(Car_Insurance[[#This Row],[household_income]]&lt;70000, "Medium", "High"))</f>
        <v>High</v>
      </c>
    </row>
    <row r="37495" spans="1:18" x14ac:dyDescent="0.25">
      <c r="A37495" s="2" t="s">
        <v>48594</v>
      </c>
      <c r="B37495" s="1" t="s">
        <v>54406</v>
      </c>
      <c r="C37495" s="2" t="s">
        <v>79</v>
      </c>
      <c r="D37495" s="2" t="s">
        <v>18</v>
      </c>
      <c r="E37495" s="2" t="s">
        <v>29</v>
      </c>
      <c r="F37495" s="4">
        <v>1</v>
      </c>
      <c r="G37495" s="2" t="s">
        <v>20</v>
      </c>
      <c r="H37495" s="2" t="s">
        <v>31</v>
      </c>
      <c r="I37495" s="2" t="s">
        <v>164</v>
      </c>
      <c r="J37495" s="2" t="s">
        <v>2387</v>
      </c>
      <c r="K37495" s="2" t="s">
        <v>45</v>
      </c>
      <c r="L37495" s="3">
        <v>1999</v>
      </c>
      <c r="M37495" s="4">
        <v>1</v>
      </c>
      <c r="N37495" s="4">
        <f>IF(Car_Insurance[[#This Row],[claim_freq]]&gt;0,1,0)</f>
        <v>1</v>
      </c>
      <c r="O37495" s="2" t="s">
        <v>41</v>
      </c>
      <c r="P37495" s="5">
        <v>34804.519999999997</v>
      </c>
      <c r="Q37495" s="5">
        <v>134148.54</v>
      </c>
      <c r="R37495" t="str">
        <f>IF(Car_Insurance[[#This Row],[household_income]]&lt;30000, "Low", IF(Car_Insurance[[#This Row],[household_income]]&lt;70000, "Medium", "High"))</f>
        <v>High</v>
      </c>
    </row>
    <row r="37496" spans="1:18" x14ac:dyDescent="0.25">
      <c r="A37496" s="2" t="s">
        <v>48595</v>
      </c>
      <c r="B37496" s="1" t="s">
        <v>20699</v>
      </c>
      <c r="C37496" s="2" t="s">
        <v>28</v>
      </c>
      <c r="D37496" s="2" t="s">
        <v>18</v>
      </c>
      <c r="E37496" s="2" t="s">
        <v>19</v>
      </c>
      <c r="F37496" s="4">
        <v>0</v>
      </c>
      <c r="G37496" s="2" t="s">
        <v>30</v>
      </c>
      <c r="H37496" s="2" t="s">
        <v>21</v>
      </c>
      <c r="I37496" s="2" t="s">
        <v>294</v>
      </c>
      <c r="J37496" s="2" t="s">
        <v>1757</v>
      </c>
      <c r="K37496" s="2" t="s">
        <v>60</v>
      </c>
      <c r="L37496" s="3">
        <v>1987</v>
      </c>
      <c r="M37496" s="4">
        <v>0</v>
      </c>
      <c r="N37496" s="4">
        <f>IF(Car_Insurance[[#This Row],[claim_freq]]&gt;0,1,0)</f>
        <v>0</v>
      </c>
      <c r="O37496" s="2" t="s">
        <v>25</v>
      </c>
      <c r="P37496" s="5">
        <v>49016.1</v>
      </c>
      <c r="Q37496" s="5">
        <v>89777.8</v>
      </c>
      <c r="R37496" t="str">
        <f>IF(Car_Insurance[[#This Row],[household_income]]&lt;30000, "Low", IF(Car_Insurance[[#This Row],[household_income]]&lt;70000, "Medium", "High"))</f>
        <v>High</v>
      </c>
    </row>
    <row r="37497" spans="1:18" x14ac:dyDescent="0.25">
      <c r="A37497" s="2" t="s">
        <v>48596</v>
      </c>
      <c r="B37497" s="1" t="s">
        <v>49194</v>
      </c>
      <c r="C37497" s="2" t="s">
        <v>28</v>
      </c>
      <c r="D37497" s="2" t="s">
        <v>18</v>
      </c>
      <c r="E37497" s="2" t="s">
        <v>19</v>
      </c>
      <c r="F37497" s="4">
        <v>0</v>
      </c>
      <c r="G37497" s="2" t="s">
        <v>30</v>
      </c>
      <c r="H37497" s="2" t="s">
        <v>21</v>
      </c>
      <c r="I37497" s="2" t="s">
        <v>43</v>
      </c>
      <c r="J37497" s="2" t="s">
        <v>601</v>
      </c>
      <c r="K37497" s="2" t="s">
        <v>208</v>
      </c>
      <c r="L37497" s="3">
        <v>2012</v>
      </c>
      <c r="M37497" s="4">
        <v>0</v>
      </c>
      <c r="N37497" s="4">
        <f>IF(Car_Insurance[[#This Row],[claim_freq]]&gt;0,1,0)</f>
        <v>0</v>
      </c>
      <c r="O37497" s="2" t="s">
        <v>66</v>
      </c>
      <c r="P37497" s="5">
        <v>97035.13</v>
      </c>
      <c r="Q37497" s="5">
        <v>94157.74</v>
      </c>
      <c r="R37497" t="str">
        <f>IF(Car_Insurance[[#This Row],[household_income]]&lt;30000, "Low", IF(Car_Insurance[[#This Row],[household_income]]&lt;70000, "Medium", "High"))</f>
        <v>High</v>
      </c>
    </row>
    <row r="37498" spans="1:18" x14ac:dyDescent="0.25">
      <c r="A37498" s="2" t="s">
        <v>48597</v>
      </c>
      <c r="B37498" s="1" t="s">
        <v>52755</v>
      </c>
      <c r="C37498" s="2" t="s">
        <v>28</v>
      </c>
      <c r="D37498" s="2" t="s">
        <v>18</v>
      </c>
      <c r="E37498" s="2" t="s">
        <v>19</v>
      </c>
      <c r="F37498" s="4">
        <v>0</v>
      </c>
      <c r="G37498" s="2" t="s">
        <v>30</v>
      </c>
      <c r="H37498" s="2" t="s">
        <v>31</v>
      </c>
      <c r="I37498" s="2" t="s">
        <v>43</v>
      </c>
      <c r="J37498" s="2" t="s">
        <v>264</v>
      </c>
      <c r="K37498" s="2" t="s">
        <v>55</v>
      </c>
      <c r="L37498" s="3">
        <v>2005</v>
      </c>
      <c r="M37498" s="4">
        <v>0</v>
      </c>
      <c r="N37498" s="4">
        <f>IF(Car_Insurance[[#This Row],[claim_freq]]&gt;0,1,0)</f>
        <v>0</v>
      </c>
      <c r="O37498" s="2" t="s">
        <v>25</v>
      </c>
      <c r="P37498" s="5">
        <v>58579.79</v>
      </c>
      <c r="Q37498" s="5">
        <v>226661.86</v>
      </c>
      <c r="R37498" t="str">
        <f>IF(Car_Insurance[[#This Row],[household_income]]&lt;30000, "Low", IF(Car_Insurance[[#This Row],[household_income]]&lt;70000, "Medium", "High"))</f>
        <v>High</v>
      </c>
    </row>
    <row r="37499" spans="1:18" x14ac:dyDescent="0.25">
      <c r="A37499" s="2" t="s">
        <v>48598</v>
      </c>
      <c r="B37499" s="1" t="s">
        <v>7450</v>
      </c>
      <c r="C37499" s="2" t="s">
        <v>17</v>
      </c>
      <c r="D37499" s="2" t="s">
        <v>18</v>
      </c>
      <c r="E37499" s="2" t="s">
        <v>29</v>
      </c>
      <c r="F37499" s="4">
        <v>0</v>
      </c>
      <c r="G37499" s="2" t="s">
        <v>30</v>
      </c>
      <c r="H37499" s="2" t="s">
        <v>49</v>
      </c>
      <c r="I37499" s="2" t="s">
        <v>1214</v>
      </c>
      <c r="J37499" s="2" t="s">
        <v>1215</v>
      </c>
      <c r="K37499" s="2" t="s">
        <v>86</v>
      </c>
      <c r="L37499" s="3">
        <v>1985</v>
      </c>
      <c r="M37499" s="4">
        <v>0</v>
      </c>
      <c r="N37499" s="4">
        <f>IF(Car_Insurance[[#This Row],[claim_freq]]&gt;0,1,0)</f>
        <v>0</v>
      </c>
      <c r="O37499" s="2" t="s">
        <v>74</v>
      </c>
      <c r="P37499" s="5">
        <v>50519.24</v>
      </c>
      <c r="Q37499" s="5">
        <v>169712.81</v>
      </c>
      <c r="R37499" t="str">
        <f>IF(Car_Insurance[[#This Row],[household_income]]&lt;30000, "Low", IF(Car_Insurance[[#This Row],[household_income]]&lt;70000, "Medium", "High"))</f>
        <v>High</v>
      </c>
    </row>
    <row r="37500" spans="1:18" x14ac:dyDescent="0.25">
      <c r="A37500" s="2" t="s">
        <v>48599</v>
      </c>
      <c r="B37500" s="1" t="s">
        <v>50474</v>
      </c>
      <c r="C37500" s="2" t="s">
        <v>37</v>
      </c>
      <c r="D37500" s="2" t="s">
        <v>18</v>
      </c>
      <c r="E37500" s="2" t="s">
        <v>19</v>
      </c>
      <c r="F37500" s="4">
        <v>0</v>
      </c>
      <c r="G37500" s="2" t="s">
        <v>30</v>
      </c>
      <c r="H37500" s="2" t="s">
        <v>21</v>
      </c>
      <c r="I37500" s="2" t="s">
        <v>131</v>
      </c>
      <c r="J37500" s="2" t="s">
        <v>2070</v>
      </c>
      <c r="K37500" s="2" t="s">
        <v>128</v>
      </c>
      <c r="L37500" s="3">
        <v>2001</v>
      </c>
      <c r="M37500" s="4">
        <v>1</v>
      </c>
      <c r="N37500" s="4">
        <f>IF(Car_Insurance[[#This Row],[claim_freq]]&gt;0,1,0)</f>
        <v>1</v>
      </c>
      <c r="O37500" s="2" t="s">
        <v>66</v>
      </c>
      <c r="P37500" s="5">
        <v>30994.23</v>
      </c>
      <c r="Q37500" s="5">
        <v>202701.37</v>
      </c>
      <c r="R37500" t="str">
        <f>IF(Car_Insurance[[#This Row],[household_income]]&lt;30000, "Low", IF(Car_Insurance[[#This Row],[household_income]]&lt;70000, "Medium", "High"))</f>
        <v>High</v>
      </c>
    </row>
    <row r="37501" spans="1:18" x14ac:dyDescent="0.25">
      <c r="A37501" s="2" t="s">
        <v>48600</v>
      </c>
      <c r="B37501" s="1" t="s">
        <v>50735</v>
      </c>
      <c r="C37501" s="2" t="s">
        <v>37</v>
      </c>
      <c r="D37501" s="2" t="s">
        <v>18</v>
      </c>
      <c r="E37501" s="2" t="s">
        <v>19</v>
      </c>
      <c r="F37501" s="4">
        <v>0</v>
      </c>
      <c r="G37501" s="2" t="s">
        <v>30</v>
      </c>
      <c r="H37501" s="2" t="s">
        <v>31</v>
      </c>
      <c r="I37501" s="2" t="s">
        <v>108</v>
      </c>
      <c r="J37501" s="2" t="s">
        <v>587</v>
      </c>
      <c r="K37501" s="2" t="s">
        <v>73</v>
      </c>
      <c r="L37501" s="3">
        <v>1999</v>
      </c>
      <c r="M37501" s="4">
        <v>0</v>
      </c>
      <c r="N37501" s="4">
        <f>IF(Car_Insurance[[#This Row],[claim_freq]]&gt;0,1,0)</f>
        <v>0</v>
      </c>
      <c r="O37501" s="2" t="s">
        <v>41</v>
      </c>
      <c r="P37501" s="5">
        <v>9576.5300000000007</v>
      </c>
      <c r="Q37501" s="5">
        <v>169359.35</v>
      </c>
      <c r="R37501" t="str">
        <f>IF(Car_Insurance[[#This Row],[household_income]]&lt;30000, "Low", IF(Car_Insurance[[#This Row],[household_income]]&lt;70000, "Medium", "High"))</f>
        <v>High</v>
      </c>
    </row>
    <row r="37502" spans="1:18" x14ac:dyDescent="0.25">
      <c r="A37502" s="2" t="s">
        <v>48601</v>
      </c>
      <c r="B37502" s="1" t="s">
        <v>55091</v>
      </c>
      <c r="C37502" s="2" t="s">
        <v>17</v>
      </c>
      <c r="D37502" s="2" t="s">
        <v>18</v>
      </c>
      <c r="E37502" s="2" t="s">
        <v>29</v>
      </c>
      <c r="F37502" s="4">
        <v>0</v>
      </c>
      <c r="G37502" s="2" t="s">
        <v>30</v>
      </c>
      <c r="H37502" s="2" t="s">
        <v>49</v>
      </c>
      <c r="I37502" s="2" t="s">
        <v>76</v>
      </c>
      <c r="J37502" s="2" t="s">
        <v>2336</v>
      </c>
      <c r="K37502" s="2" t="s">
        <v>86</v>
      </c>
      <c r="L37502" s="3">
        <v>2008</v>
      </c>
      <c r="M37502" s="4">
        <v>0</v>
      </c>
      <c r="N37502" s="4">
        <f>IF(Car_Insurance[[#This Row],[claim_freq]]&gt;0,1,0)</f>
        <v>0</v>
      </c>
      <c r="O37502" s="2" t="s">
        <v>66</v>
      </c>
      <c r="P37502" s="5">
        <v>62823.58</v>
      </c>
      <c r="Q37502" s="5">
        <v>69686.06</v>
      </c>
      <c r="R37502" t="str">
        <f>IF(Car_Insurance[[#This Row],[household_income]]&lt;30000, "Low", IF(Car_Insurance[[#This Row],[household_income]]&lt;70000, "Medium", "High"))</f>
        <v>Medium</v>
      </c>
    </row>
    <row r="37503" spans="1:18" x14ac:dyDescent="0.25">
      <c r="A37503" s="2" t="s">
        <v>48602</v>
      </c>
      <c r="B37503" s="1" t="s">
        <v>48603</v>
      </c>
      <c r="C37503" s="2" t="s">
        <v>17</v>
      </c>
      <c r="D37503" s="2" t="s">
        <v>18</v>
      </c>
      <c r="E37503" s="2" t="s">
        <v>29</v>
      </c>
      <c r="F37503" s="4">
        <v>2</v>
      </c>
      <c r="G37503" s="2" t="s">
        <v>20</v>
      </c>
      <c r="H37503" s="2" t="s">
        <v>49</v>
      </c>
      <c r="I37503" s="2" t="s">
        <v>164</v>
      </c>
      <c r="J37503" s="2" t="s">
        <v>2304</v>
      </c>
      <c r="K37503" s="2" t="s">
        <v>208</v>
      </c>
      <c r="L37503" s="3">
        <v>2008</v>
      </c>
      <c r="M37503" s="4">
        <v>0</v>
      </c>
      <c r="N37503" s="4">
        <f>IF(Car_Insurance[[#This Row],[claim_freq]]&gt;0,1,0)</f>
        <v>0</v>
      </c>
      <c r="O37503" s="2" t="s">
        <v>74</v>
      </c>
      <c r="P37503" s="5">
        <v>1874.87</v>
      </c>
      <c r="Q37503" s="5">
        <v>172858.52</v>
      </c>
      <c r="R37503" t="str">
        <f>IF(Car_Insurance[[#This Row],[household_income]]&lt;30000, "Low", IF(Car_Insurance[[#This Row],[household_income]]&lt;70000, "Medium", "High"))</f>
        <v>High</v>
      </c>
    </row>
    <row r="37504" spans="1:18" x14ac:dyDescent="0.25">
      <c r="A37504" s="2" t="s">
        <v>48604</v>
      </c>
      <c r="B37504" s="1" t="s">
        <v>39002</v>
      </c>
      <c r="C37504" s="2" t="s">
        <v>17</v>
      </c>
      <c r="D37504" s="2" t="s">
        <v>18</v>
      </c>
      <c r="E37504" s="2" t="s">
        <v>29</v>
      </c>
      <c r="F37504" s="4">
        <v>0</v>
      </c>
      <c r="G37504" s="2" t="s">
        <v>20</v>
      </c>
      <c r="H37504" s="2" t="s">
        <v>21</v>
      </c>
      <c r="I37504" s="2" t="s">
        <v>104</v>
      </c>
      <c r="J37504" s="2" t="s">
        <v>362</v>
      </c>
      <c r="K37504" s="2" t="s">
        <v>155</v>
      </c>
      <c r="L37504" s="3">
        <v>2004</v>
      </c>
      <c r="M37504" s="4">
        <v>0</v>
      </c>
      <c r="N37504" s="4">
        <f>IF(Car_Insurance[[#This Row],[claim_freq]]&gt;0,1,0)</f>
        <v>0</v>
      </c>
      <c r="O37504" s="2" t="s">
        <v>66</v>
      </c>
      <c r="P37504" s="5">
        <v>51903.25</v>
      </c>
      <c r="Q37504" s="5">
        <v>215746.08</v>
      </c>
      <c r="R37504" t="str">
        <f>IF(Car_Insurance[[#This Row],[household_income]]&lt;30000, "Low", IF(Car_Insurance[[#This Row],[household_income]]&lt;70000, "Medium", "High"))</f>
        <v>High</v>
      </c>
    </row>
    <row r="37505" spans="1:18" x14ac:dyDescent="0.25">
      <c r="A37505" s="2" t="s">
        <v>48605</v>
      </c>
      <c r="B37505" s="1" t="s">
        <v>15201</v>
      </c>
      <c r="C37505" s="2" t="s">
        <v>28</v>
      </c>
      <c r="D37505" s="2" t="s">
        <v>18</v>
      </c>
      <c r="E37505" s="2" t="s">
        <v>19</v>
      </c>
      <c r="F37505" s="4">
        <v>1</v>
      </c>
      <c r="G37505" s="2" t="s">
        <v>20</v>
      </c>
      <c r="H37505" s="2" t="s">
        <v>31</v>
      </c>
      <c r="I37505" s="2" t="s">
        <v>359</v>
      </c>
      <c r="J37505" s="2" t="s">
        <v>3590</v>
      </c>
      <c r="K37505" s="2" t="s">
        <v>144</v>
      </c>
      <c r="L37505" s="3">
        <v>2007</v>
      </c>
      <c r="M37505" s="4">
        <v>0</v>
      </c>
      <c r="N37505" s="4">
        <f>IF(Car_Insurance[[#This Row],[claim_freq]]&gt;0,1,0)</f>
        <v>0</v>
      </c>
      <c r="O37505" s="2" t="s">
        <v>74</v>
      </c>
      <c r="P37505" s="5">
        <v>18418.439999999999</v>
      </c>
      <c r="Q37505" s="5">
        <v>53628.12</v>
      </c>
      <c r="R37505" t="str">
        <f>IF(Car_Insurance[[#This Row],[household_income]]&lt;30000, "Low", IF(Car_Insurance[[#This Row],[household_income]]&lt;70000, "Medium", "High"))</f>
        <v>Medium</v>
      </c>
    </row>
    <row r="37506" spans="1:18" x14ac:dyDescent="0.25">
      <c r="A37506" s="2" t="s">
        <v>48606</v>
      </c>
      <c r="B37506" s="1" t="s">
        <v>9107</v>
      </c>
      <c r="C37506" s="2" t="s">
        <v>28</v>
      </c>
      <c r="D37506" s="2" t="s">
        <v>18</v>
      </c>
      <c r="E37506" s="2" t="s">
        <v>29</v>
      </c>
      <c r="F37506" s="4">
        <v>3</v>
      </c>
      <c r="G37506" s="2" t="s">
        <v>20</v>
      </c>
      <c r="H37506" s="2" t="s">
        <v>31</v>
      </c>
      <c r="I37506" s="2" t="s">
        <v>198</v>
      </c>
      <c r="J37506" s="2" t="s">
        <v>943</v>
      </c>
      <c r="K37506" s="2" t="s">
        <v>123</v>
      </c>
      <c r="L37506" s="3">
        <v>1997</v>
      </c>
      <c r="M37506" s="4">
        <v>0</v>
      </c>
      <c r="N37506" s="4">
        <f>IF(Car_Insurance[[#This Row],[claim_freq]]&gt;0,1,0)</f>
        <v>0</v>
      </c>
      <c r="O37506" s="2" t="s">
        <v>74</v>
      </c>
      <c r="P37506" s="5">
        <v>57811.64</v>
      </c>
      <c r="Q37506" s="5">
        <v>235833.93</v>
      </c>
      <c r="R37506" t="str">
        <f>IF(Car_Insurance[[#This Row],[household_income]]&lt;30000, "Low", IF(Car_Insurance[[#This Row],[household_income]]&lt;70000, "Medium", "High"))</f>
        <v>High</v>
      </c>
    </row>
    <row r="37507" spans="1:18" x14ac:dyDescent="0.25">
      <c r="A37507" s="2" t="s">
        <v>48607</v>
      </c>
      <c r="B37507" s="1" t="s">
        <v>48608</v>
      </c>
      <c r="C37507" s="2" t="s">
        <v>17</v>
      </c>
      <c r="D37507" s="2" t="s">
        <v>18</v>
      </c>
      <c r="E37507" s="2" t="s">
        <v>19</v>
      </c>
      <c r="F37507" s="4">
        <v>0</v>
      </c>
      <c r="G37507" s="2" t="s">
        <v>30</v>
      </c>
      <c r="H37507" s="2" t="s">
        <v>49</v>
      </c>
      <c r="I37507" s="2" t="s">
        <v>164</v>
      </c>
      <c r="J37507" s="2" t="s">
        <v>867</v>
      </c>
      <c r="K37507" s="2" t="s">
        <v>86</v>
      </c>
      <c r="L37507" s="3">
        <v>1994</v>
      </c>
      <c r="M37507" s="4">
        <v>0</v>
      </c>
      <c r="N37507" s="4">
        <f>IF(Car_Insurance[[#This Row],[claim_freq]]&gt;0,1,0)</f>
        <v>0</v>
      </c>
      <c r="O37507" s="2" t="s">
        <v>66</v>
      </c>
      <c r="P37507" s="5">
        <v>74758.399999999994</v>
      </c>
      <c r="Q37507" s="5">
        <v>68490.14</v>
      </c>
      <c r="R37507" t="str">
        <f>IF(Car_Insurance[[#This Row],[household_income]]&lt;30000, "Low", IF(Car_Insurance[[#This Row],[household_income]]&lt;70000, "Medium", "High"))</f>
        <v>Medium</v>
      </c>
    </row>
    <row r="37508" spans="1:18" x14ac:dyDescent="0.25">
      <c r="A37508" s="2" t="s">
        <v>48609</v>
      </c>
      <c r="B37508" s="1" t="s">
        <v>48610</v>
      </c>
      <c r="C37508" s="2" t="s">
        <v>17</v>
      </c>
      <c r="D37508" s="2" t="s">
        <v>18</v>
      </c>
      <c r="E37508" s="2" t="s">
        <v>19</v>
      </c>
      <c r="F37508" s="4">
        <v>0</v>
      </c>
      <c r="G37508" s="2" t="s">
        <v>20</v>
      </c>
      <c r="H37508" s="2" t="s">
        <v>21</v>
      </c>
      <c r="I37508" s="2" t="s">
        <v>169</v>
      </c>
      <c r="J37508" s="2" t="s">
        <v>1735</v>
      </c>
      <c r="K37508" s="2" t="s">
        <v>60</v>
      </c>
      <c r="L37508" s="3">
        <v>1990</v>
      </c>
      <c r="M37508" s="4">
        <v>1</v>
      </c>
      <c r="N37508" s="4">
        <f>IF(Car_Insurance[[#This Row],[claim_freq]]&gt;0,1,0)</f>
        <v>1</v>
      </c>
      <c r="O37508" s="2" t="s">
        <v>74</v>
      </c>
      <c r="P37508" s="5">
        <v>17753.52</v>
      </c>
      <c r="Q37508" s="5">
        <v>133629.42000000001</v>
      </c>
      <c r="R37508" t="str">
        <f>IF(Car_Insurance[[#This Row],[household_income]]&lt;30000, "Low", IF(Car_Insurance[[#This Row],[household_income]]&lt;70000, "Medium", "High"))</f>
        <v>High</v>
      </c>
    </row>
    <row r="37509" spans="1:18" x14ac:dyDescent="0.25">
      <c r="A37509" s="2" t="s">
        <v>48611</v>
      </c>
      <c r="B37509" s="1" t="s">
        <v>53118</v>
      </c>
      <c r="C37509" s="2" t="s">
        <v>17</v>
      </c>
      <c r="D37509" s="2" t="s">
        <v>18</v>
      </c>
      <c r="E37509" s="2" t="s">
        <v>29</v>
      </c>
      <c r="F37509" s="4">
        <v>0</v>
      </c>
      <c r="G37509" s="2" t="s">
        <v>30</v>
      </c>
      <c r="H37509" s="2" t="s">
        <v>31</v>
      </c>
      <c r="I37509" s="2" t="s">
        <v>43</v>
      </c>
      <c r="J37509" s="2" t="s">
        <v>563</v>
      </c>
      <c r="K37509" s="2" t="s">
        <v>65</v>
      </c>
      <c r="L37509" s="3">
        <v>1993</v>
      </c>
      <c r="M37509" s="4">
        <v>1</v>
      </c>
      <c r="N37509" s="4">
        <f>IF(Car_Insurance[[#This Row],[claim_freq]]&gt;0,1,0)</f>
        <v>1</v>
      </c>
      <c r="O37509" s="2" t="s">
        <v>35</v>
      </c>
      <c r="P37509" s="5">
        <v>794.88</v>
      </c>
      <c r="Q37509" s="5">
        <v>54565.47</v>
      </c>
      <c r="R37509" t="str">
        <f>IF(Car_Insurance[[#This Row],[household_income]]&lt;30000, "Low", IF(Car_Insurance[[#This Row],[household_income]]&lt;70000, "Medium", "High"))</f>
        <v>Medium</v>
      </c>
    </row>
    <row r="37510" spans="1:18" x14ac:dyDescent="0.25">
      <c r="A37510" s="2" t="s">
        <v>48612</v>
      </c>
      <c r="B37510" s="1" t="s">
        <v>48613</v>
      </c>
      <c r="C37510" s="2" t="s">
        <v>28</v>
      </c>
      <c r="D37510" s="2" t="s">
        <v>18</v>
      </c>
      <c r="E37510" s="2" t="s">
        <v>19</v>
      </c>
      <c r="F37510" s="4">
        <v>0</v>
      </c>
      <c r="G37510" s="2" t="s">
        <v>30</v>
      </c>
      <c r="H37510" s="2" t="s">
        <v>52</v>
      </c>
      <c r="I37510" s="2" t="s">
        <v>901</v>
      </c>
      <c r="J37510" s="2" t="s">
        <v>9592</v>
      </c>
      <c r="K37510" s="2" t="s">
        <v>69</v>
      </c>
      <c r="L37510" s="3">
        <v>2010</v>
      </c>
      <c r="M37510" s="4">
        <v>2</v>
      </c>
      <c r="N37510" s="4">
        <f>IF(Car_Insurance[[#This Row],[claim_freq]]&gt;0,1,0)</f>
        <v>1</v>
      </c>
      <c r="O37510" s="2" t="s">
        <v>25</v>
      </c>
      <c r="P37510" s="5">
        <v>13987.67</v>
      </c>
      <c r="Q37510" s="5">
        <v>190268.46</v>
      </c>
      <c r="R37510" t="str">
        <f>IF(Car_Insurance[[#This Row],[household_income]]&lt;30000, "Low", IF(Car_Insurance[[#This Row],[household_income]]&lt;70000, "Medium", "High"))</f>
        <v>High</v>
      </c>
    </row>
    <row r="37511" spans="1:18" x14ac:dyDescent="0.25">
      <c r="A37511" s="2" t="s">
        <v>48614</v>
      </c>
      <c r="B37511" s="1" t="s">
        <v>3854</v>
      </c>
      <c r="C37511" s="2" t="s">
        <v>37</v>
      </c>
      <c r="D37511" s="2" t="s">
        <v>18</v>
      </c>
      <c r="E37511" s="2" t="s">
        <v>19</v>
      </c>
      <c r="F37511" s="4">
        <v>0</v>
      </c>
      <c r="G37511" s="2" t="s">
        <v>20</v>
      </c>
      <c r="H37511" s="2" t="s">
        <v>21</v>
      </c>
      <c r="I37511" s="2" t="s">
        <v>43</v>
      </c>
      <c r="J37511" s="2" t="s">
        <v>4850</v>
      </c>
      <c r="K37511" s="2" t="s">
        <v>55</v>
      </c>
      <c r="L37511" s="3">
        <v>2001</v>
      </c>
      <c r="M37511" s="4">
        <v>0</v>
      </c>
      <c r="N37511" s="4">
        <f>IF(Car_Insurance[[#This Row],[claim_freq]]&gt;0,1,0)</f>
        <v>0</v>
      </c>
      <c r="O37511" s="2" t="s">
        <v>35</v>
      </c>
      <c r="P37511" s="5">
        <v>43932.34</v>
      </c>
      <c r="Q37511" s="5">
        <v>66256.210000000006</v>
      </c>
      <c r="R37511" t="str">
        <f>IF(Car_Insurance[[#This Row],[household_income]]&lt;30000, "Low", IF(Car_Insurance[[#This Row],[household_income]]&lt;70000, "Medium", "High"))</f>
        <v>Medium</v>
      </c>
    </row>
    <row r="37512" spans="1:18" x14ac:dyDescent="0.25">
      <c r="A37512" s="2" t="s">
        <v>48615</v>
      </c>
      <c r="B37512" s="1" t="s">
        <v>49432</v>
      </c>
      <c r="C37512" s="2" t="s">
        <v>17</v>
      </c>
      <c r="D37512" s="2" t="s">
        <v>48</v>
      </c>
      <c r="E37512" s="2" t="s">
        <v>19</v>
      </c>
      <c r="F37512" s="4">
        <v>2</v>
      </c>
      <c r="G37512" s="2" t="s">
        <v>20</v>
      </c>
      <c r="H37512" s="2" t="s">
        <v>31</v>
      </c>
      <c r="I37512" s="2" t="s">
        <v>346</v>
      </c>
      <c r="J37512" s="2" t="s">
        <v>704</v>
      </c>
      <c r="K37512" s="2" t="s">
        <v>110</v>
      </c>
      <c r="L37512" s="3">
        <v>1998</v>
      </c>
      <c r="M37512" s="4">
        <v>0</v>
      </c>
      <c r="N37512" s="4">
        <f>IF(Car_Insurance[[#This Row],[claim_freq]]&gt;0,1,0)</f>
        <v>0</v>
      </c>
      <c r="O37512" s="2" t="s">
        <v>35</v>
      </c>
      <c r="P37512" s="5">
        <v>18463.599999999999</v>
      </c>
      <c r="Q37512" s="5">
        <v>246813.99</v>
      </c>
      <c r="R37512" t="str">
        <f>IF(Car_Insurance[[#This Row],[household_income]]&lt;30000, "Low", IF(Car_Insurance[[#This Row],[household_income]]&lt;70000, "Medium", "High"))</f>
        <v>High</v>
      </c>
    </row>
    <row r="37513" spans="1:18" x14ac:dyDescent="0.25">
      <c r="A37513" s="2" t="s">
        <v>48616</v>
      </c>
      <c r="B37513" s="1" t="s">
        <v>48617</v>
      </c>
      <c r="C37513" s="2" t="s">
        <v>37</v>
      </c>
      <c r="D37513" s="2" t="s">
        <v>18</v>
      </c>
      <c r="E37513" s="2" t="s">
        <v>19</v>
      </c>
      <c r="F37513" s="4">
        <v>0</v>
      </c>
      <c r="G37513" s="2" t="s">
        <v>20</v>
      </c>
      <c r="H37513" s="2" t="s">
        <v>49</v>
      </c>
      <c r="I37513" s="2" t="s">
        <v>198</v>
      </c>
      <c r="J37513" s="2" t="s">
        <v>283</v>
      </c>
      <c r="K37513" s="2" t="s">
        <v>45</v>
      </c>
      <c r="L37513" s="3">
        <v>1991</v>
      </c>
      <c r="M37513" s="4">
        <v>0</v>
      </c>
      <c r="N37513" s="4">
        <f>IF(Car_Insurance[[#This Row],[claim_freq]]&gt;0,1,0)</f>
        <v>0</v>
      </c>
      <c r="O37513" s="2" t="s">
        <v>66</v>
      </c>
      <c r="P37513" s="5">
        <v>63074.09</v>
      </c>
      <c r="Q37513" s="5">
        <v>73419.02</v>
      </c>
      <c r="R37513" t="str">
        <f>IF(Car_Insurance[[#This Row],[household_income]]&lt;30000, "Low", IF(Car_Insurance[[#This Row],[household_income]]&lt;70000, "Medium", "High"))</f>
        <v>High</v>
      </c>
    </row>
    <row r="37514" spans="1:18" x14ac:dyDescent="0.25">
      <c r="A37514" s="2" t="s">
        <v>48618</v>
      </c>
      <c r="B37514" s="1" t="s">
        <v>53422</v>
      </c>
      <c r="C37514" s="2" t="s">
        <v>17</v>
      </c>
      <c r="D37514" s="2" t="s">
        <v>48</v>
      </c>
      <c r="E37514" s="2" t="s">
        <v>29</v>
      </c>
      <c r="F37514" s="4">
        <v>0</v>
      </c>
      <c r="G37514" s="2" t="s">
        <v>30</v>
      </c>
      <c r="H37514" s="2" t="s">
        <v>31</v>
      </c>
      <c r="I37514" s="2" t="s">
        <v>53</v>
      </c>
      <c r="J37514" s="2" t="s">
        <v>7391</v>
      </c>
      <c r="K37514" s="2" t="s">
        <v>69</v>
      </c>
      <c r="L37514" s="3">
        <v>2010</v>
      </c>
      <c r="M37514" s="4">
        <v>0</v>
      </c>
      <c r="N37514" s="4">
        <f>IF(Car_Insurance[[#This Row],[claim_freq]]&gt;0,1,0)</f>
        <v>0</v>
      </c>
      <c r="O37514" s="2" t="s">
        <v>66</v>
      </c>
      <c r="P37514" s="5">
        <v>36449.67</v>
      </c>
      <c r="Q37514" s="5">
        <v>79859.5</v>
      </c>
      <c r="R37514" t="str">
        <f>IF(Car_Insurance[[#This Row],[household_income]]&lt;30000, "Low", IF(Car_Insurance[[#This Row],[household_income]]&lt;70000, "Medium", "High"))</f>
        <v>High</v>
      </c>
    </row>
    <row r="37515" spans="1:18" x14ac:dyDescent="0.25">
      <c r="A37515" s="2" t="s">
        <v>48619</v>
      </c>
      <c r="B37515" s="1" t="s">
        <v>51730</v>
      </c>
      <c r="C37515" s="2" t="s">
        <v>28</v>
      </c>
      <c r="D37515" s="2" t="s">
        <v>48</v>
      </c>
      <c r="E37515" s="2" t="s">
        <v>29</v>
      </c>
      <c r="F37515" s="4">
        <v>0</v>
      </c>
      <c r="G37515" s="2" t="s">
        <v>30</v>
      </c>
      <c r="H37515" s="2" t="s">
        <v>52</v>
      </c>
      <c r="I37515" s="2" t="s">
        <v>68</v>
      </c>
      <c r="J37515" s="2" t="s">
        <v>978</v>
      </c>
      <c r="K37515" s="2" t="s">
        <v>60</v>
      </c>
      <c r="L37515" s="3">
        <v>2006</v>
      </c>
      <c r="M37515" s="4">
        <v>0</v>
      </c>
      <c r="N37515" s="4">
        <f>IF(Car_Insurance[[#This Row],[claim_freq]]&gt;0,1,0)</f>
        <v>0</v>
      </c>
      <c r="O37515" s="2" t="s">
        <v>41</v>
      </c>
      <c r="P37515" s="5">
        <v>36097.75</v>
      </c>
      <c r="Q37515" s="5">
        <v>163611.45000000001</v>
      </c>
      <c r="R37515" t="str">
        <f>IF(Car_Insurance[[#This Row],[household_income]]&lt;30000, "Low", IF(Car_Insurance[[#This Row],[household_income]]&lt;70000, "Medium", "High"))</f>
        <v>High</v>
      </c>
    </row>
    <row r="37516" spans="1:18" x14ac:dyDescent="0.25">
      <c r="A37516" s="2" t="s">
        <v>48620</v>
      </c>
      <c r="B37516" s="1" t="s">
        <v>48621</v>
      </c>
      <c r="C37516" s="2" t="s">
        <v>28</v>
      </c>
      <c r="D37516" s="2" t="s">
        <v>18</v>
      </c>
      <c r="E37516" s="2" t="s">
        <v>19</v>
      </c>
      <c r="F37516" s="4">
        <v>0</v>
      </c>
      <c r="G37516" s="2" t="s">
        <v>30</v>
      </c>
      <c r="H37516" s="2" t="s">
        <v>49</v>
      </c>
      <c r="I37516" s="2" t="s">
        <v>53</v>
      </c>
      <c r="J37516" s="2" t="s">
        <v>2545</v>
      </c>
      <c r="K37516" s="2" t="s">
        <v>144</v>
      </c>
      <c r="L37516" s="3">
        <v>1991</v>
      </c>
      <c r="M37516" s="4">
        <v>0</v>
      </c>
      <c r="N37516" s="4">
        <f>IF(Car_Insurance[[#This Row],[claim_freq]]&gt;0,1,0)</f>
        <v>0</v>
      </c>
      <c r="O37516" s="2" t="s">
        <v>74</v>
      </c>
      <c r="P37516" s="5">
        <v>36122.410000000003</v>
      </c>
      <c r="Q37516" s="5">
        <v>168978.88</v>
      </c>
      <c r="R37516" t="str">
        <f>IF(Car_Insurance[[#This Row],[household_income]]&lt;30000, "Low", IF(Car_Insurance[[#This Row],[household_income]]&lt;70000, "Medium", "High"))</f>
        <v>High</v>
      </c>
    </row>
    <row r="37517" spans="1:18" x14ac:dyDescent="0.25">
      <c r="A37517" s="2" t="s">
        <v>48622</v>
      </c>
      <c r="B37517" s="1" t="s">
        <v>35656</v>
      </c>
      <c r="C37517" s="2" t="s">
        <v>37</v>
      </c>
      <c r="D37517" s="2" t="s">
        <v>18</v>
      </c>
      <c r="E37517" s="2" t="s">
        <v>29</v>
      </c>
      <c r="F37517" s="4">
        <v>0</v>
      </c>
      <c r="G37517" s="2" t="s">
        <v>20</v>
      </c>
      <c r="H37517" s="2" t="s">
        <v>21</v>
      </c>
      <c r="I37517" s="2" t="s">
        <v>173</v>
      </c>
      <c r="J37517" s="2" t="s">
        <v>4479</v>
      </c>
      <c r="K37517" s="2" t="s">
        <v>208</v>
      </c>
      <c r="L37517" s="3">
        <v>2008</v>
      </c>
      <c r="M37517" s="4">
        <v>0</v>
      </c>
      <c r="N37517" s="4">
        <f>IF(Car_Insurance[[#This Row],[claim_freq]]&gt;0,1,0)</f>
        <v>0</v>
      </c>
      <c r="O37517" s="2" t="s">
        <v>74</v>
      </c>
      <c r="P37517" s="5">
        <v>11150.85</v>
      </c>
      <c r="Q37517" s="5">
        <v>204192.24</v>
      </c>
      <c r="R37517" t="str">
        <f>IF(Car_Insurance[[#This Row],[household_income]]&lt;30000, "Low", IF(Car_Insurance[[#This Row],[household_income]]&lt;70000, "Medium", "High"))</f>
        <v>High</v>
      </c>
    </row>
    <row r="37518" spans="1:18" x14ac:dyDescent="0.25">
      <c r="A37518" s="2" t="s">
        <v>48623</v>
      </c>
      <c r="B37518" s="1" t="s">
        <v>51689</v>
      </c>
      <c r="C37518" s="2" t="s">
        <v>28</v>
      </c>
      <c r="D37518" s="2" t="s">
        <v>18</v>
      </c>
      <c r="E37518" s="2" t="s">
        <v>29</v>
      </c>
      <c r="F37518" s="4">
        <v>0</v>
      </c>
      <c r="G37518" s="2" t="s">
        <v>30</v>
      </c>
      <c r="H37518" s="2" t="s">
        <v>49</v>
      </c>
      <c r="I37518" s="2" t="s">
        <v>198</v>
      </c>
      <c r="J37518" s="2">
        <v>6000</v>
      </c>
      <c r="K37518" s="2" t="s">
        <v>128</v>
      </c>
      <c r="L37518" s="3">
        <v>1987</v>
      </c>
      <c r="M37518" s="4">
        <v>0</v>
      </c>
      <c r="N37518" s="4">
        <f>IF(Car_Insurance[[#This Row],[claim_freq]]&gt;0,1,0)</f>
        <v>0</v>
      </c>
      <c r="O37518" s="2" t="s">
        <v>41</v>
      </c>
      <c r="P37518" s="5">
        <v>24260.67</v>
      </c>
      <c r="Q37518" s="5">
        <v>76734.960000000006</v>
      </c>
      <c r="R37518" t="str">
        <f>IF(Car_Insurance[[#This Row],[household_income]]&lt;30000, "Low", IF(Car_Insurance[[#This Row],[household_income]]&lt;70000, "Medium", "High"))</f>
        <v>High</v>
      </c>
    </row>
    <row r="37519" spans="1:18" x14ac:dyDescent="0.25">
      <c r="A37519" s="2" t="s">
        <v>48624</v>
      </c>
      <c r="B37519" s="1" t="s">
        <v>16954</v>
      </c>
      <c r="C37519" s="2" t="s">
        <v>28</v>
      </c>
      <c r="D37519" s="2" t="s">
        <v>18</v>
      </c>
      <c r="E37519" s="2" t="s">
        <v>29</v>
      </c>
      <c r="F37519" s="4">
        <v>0</v>
      </c>
      <c r="G37519" s="2" t="s">
        <v>20</v>
      </c>
      <c r="H37519" s="2" t="s">
        <v>21</v>
      </c>
      <c r="I37519" s="2" t="s">
        <v>1116</v>
      </c>
      <c r="J37519" s="2" t="s">
        <v>2103</v>
      </c>
      <c r="K37519" s="2" t="s">
        <v>208</v>
      </c>
      <c r="L37519" s="3">
        <v>2008</v>
      </c>
      <c r="M37519" s="4">
        <v>0</v>
      </c>
      <c r="N37519" s="4">
        <f>IF(Car_Insurance[[#This Row],[claim_freq]]&gt;0,1,0)</f>
        <v>0</v>
      </c>
      <c r="O37519" s="2" t="s">
        <v>35</v>
      </c>
      <c r="P37519" s="5">
        <v>81741.179999999993</v>
      </c>
      <c r="Q37519" s="5">
        <v>141520.06</v>
      </c>
      <c r="R37519" t="str">
        <f>IF(Car_Insurance[[#This Row],[household_income]]&lt;30000, "Low", IF(Car_Insurance[[#This Row],[household_income]]&lt;70000, "Medium", "High"))</f>
        <v>High</v>
      </c>
    </row>
    <row r="37520" spans="1:18" x14ac:dyDescent="0.25">
      <c r="A37520" s="2" t="s">
        <v>48625</v>
      </c>
      <c r="B37520" s="1" t="s">
        <v>47521</v>
      </c>
      <c r="C37520" s="2" t="s">
        <v>17</v>
      </c>
      <c r="D37520" s="2" t="s">
        <v>18</v>
      </c>
      <c r="E37520" s="2" t="s">
        <v>29</v>
      </c>
      <c r="F37520" s="4">
        <v>0</v>
      </c>
      <c r="G37520" s="2" t="s">
        <v>20</v>
      </c>
      <c r="H37520" s="2" t="s">
        <v>31</v>
      </c>
      <c r="I37520" s="2" t="s">
        <v>147</v>
      </c>
      <c r="J37520" s="2" t="s">
        <v>1110</v>
      </c>
      <c r="K37520" s="2" t="s">
        <v>220</v>
      </c>
      <c r="L37520" s="3">
        <v>2003</v>
      </c>
      <c r="M37520" s="4">
        <v>0</v>
      </c>
      <c r="N37520" s="4">
        <f>IF(Car_Insurance[[#This Row],[claim_freq]]&gt;0,1,0)</f>
        <v>0</v>
      </c>
      <c r="O37520" s="2" t="s">
        <v>25</v>
      </c>
      <c r="P37520" s="5">
        <v>5865.47</v>
      </c>
      <c r="Q37520" s="5">
        <v>122086.6</v>
      </c>
      <c r="R37520" t="str">
        <f>IF(Car_Insurance[[#This Row],[household_income]]&lt;30000, "Low", IF(Car_Insurance[[#This Row],[household_income]]&lt;70000, "Medium", "High"))</f>
        <v>High</v>
      </c>
    </row>
    <row r="37521" spans="1:18" x14ac:dyDescent="0.25">
      <c r="A37521" s="2" t="s">
        <v>48626</v>
      </c>
      <c r="B37521" s="1" t="s">
        <v>19326</v>
      </c>
      <c r="C37521" s="2" t="s">
        <v>28</v>
      </c>
      <c r="D37521" s="2" t="s">
        <v>18</v>
      </c>
      <c r="E37521" s="2" t="s">
        <v>19</v>
      </c>
      <c r="F37521" s="4">
        <v>2</v>
      </c>
      <c r="G37521" s="2" t="s">
        <v>20</v>
      </c>
      <c r="H37521" s="2" t="s">
        <v>31</v>
      </c>
      <c r="I37521" s="2" t="s">
        <v>193</v>
      </c>
      <c r="J37521" s="2">
        <v>90</v>
      </c>
      <c r="K37521" s="2" t="s">
        <v>40</v>
      </c>
      <c r="L37521" s="3">
        <v>1991</v>
      </c>
      <c r="M37521" s="4">
        <v>0</v>
      </c>
      <c r="N37521" s="4">
        <f>IF(Car_Insurance[[#This Row],[claim_freq]]&gt;0,1,0)</f>
        <v>0</v>
      </c>
      <c r="O37521" s="2" t="s">
        <v>41</v>
      </c>
      <c r="P37521" s="5">
        <v>24304.39</v>
      </c>
      <c r="Q37521" s="5">
        <v>98509.41</v>
      </c>
      <c r="R37521" t="str">
        <f>IF(Car_Insurance[[#This Row],[household_income]]&lt;30000, "Low", IF(Car_Insurance[[#This Row],[household_income]]&lt;70000, "Medium", "High"))</f>
        <v>High</v>
      </c>
    </row>
    <row r="37522" spans="1:18" x14ac:dyDescent="0.25">
      <c r="A37522" s="2" t="s">
        <v>48627</v>
      </c>
      <c r="B37522" s="1" t="s">
        <v>33685</v>
      </c>
      <c r="C37522" s="2" t="s">
        <v>17</v>
      </c>
      <c r="D37522" s="2" t="s">
        <v>18</v>
      </c>
      <c r="E37522" s="2" t="s">
        <v>19</v>
      </c>
      <c r="F37522" s="4">
        <v>1</v>
      </c>
      <c r="G37522" s="2" t="s">
        <v>20</v>
      </c>
      <c r="H37522" s="2" t="s">
        <v>49</v>
      </c>
      <c r="I37522" s="2" t="s">
        <v>58</v>
      </c>
      <c r="J37522" s="2" t="s">
        <v>1962</v>
      </c>
      <c r="K37522" s="2" t="s">
        <v>220</v>
      </c>
      <c r="L37522" s="3">
        <v>1991</v>
      </c>
      <c r="M37522" s="4">
        <v>2</v>
      </c>
      <c r="N37522" s="4">
        <f>IF(Car_Insurance[[#This Row],[claim_freq]]&gt;0,1,0)</f>
        <v>1</v>
      </c>
      <c r="O37522" s="2" t="s">
        <v>41</v>
      </c>
      <c r="P37522" s="5">
        <v>47113.93</v>
      </c>
      <c r="Q37522" s="5">
        <v>106508.25</v>
      </c>
      <c r="R37522" t="str">
        <f>IF(Car_Insurance[[#This Row],[household_income]]&lt;30000, "Low", IF(Car_Insurance[[#This Row],[household_income]]&lt;70000, "Medium", "High"))</f>
        <v>High</v>
      </c>
    </row>
    <row r="37523" spans="1:18" x14ac:dyDescent="0.25">
      <c r="A37523" s="2" t="s">
        <v>48628</v>
      </c>
      <c r="B37523" s="1" t="s">
        <v>17059</v>
      </c>
      <c r="C37523" s="2" t="s">
        <v>79</v>
      </c>
      <c r="D37523" s="2" t="s">
        <v>18</v>
      </c>
      <c r="E37523" s="2" t="s">
        <v>19</v>
      </c>
      <c r="F37523" s="4">
        <v>0</v>
      </c>
      <c r="G37523" s="2" t="s">
        <v>30</v>
      </c>
      <c r="H37523" s="2" t="s">
        <v>31</v>
      </c>
      <c r="I37523" s="2" t="s">
        <v>84</v>
      </c>
      <c r="J37523" s="2" t="s">
        <v>2048</v>
      </c>
      <c r="K37523" s="2" t="s">
        <v>40</v>
      </c>
      <c r="L37523" s="3">
        <v>1996</v>
      </c>
      <c r="M37523" s="4">
        <v>0</v>
      </c>
      <c r="N37523" s="4">
        <f>IF(Car_Insurance[[#This Row],[claim_freq]]&gt;0,1,0)</f>
        <v>0</v>
      </c>
      <c r="O37523" s="2" t="s">
        <v>35</v>
      </c>
      <c r="P37523" s="5">
        <v>6385.24</v>
      </c>
      <c r="Q37523" s="5">
        <v>190646.27</v>
      </c>
      <c r="R37523" t="str">
        <f>IF(Car_Insurance[[#This Row],[household_income]]&lt;30000, "Low", IF(Car_Insurance[[#This Row],[household_income]]&lt;70000, "Medium", "High"))</f>
        <v>High</v>
      </c>
    </row>
    <row r="37524" spans="1:18" x14ac:dyDescent="0.25">
      <c r="A37524" s="2" t="s">
        <v>48629</v>
      </c>
      <c r="B37524" s="1" t="s">
        <v>33351</v>
      </c>
      <c r="C37524" s="2" t="s">
        <v>17</v>
      </c>
      <c r="D37524" s="2" t="s">
        <v>18</v>
      </c>
      <c r="E37524" s="2" t="s">
        <v>29</v>
      </c>
      <c r="F37524" s="4">
        <v>3</v>
      </c>
      <c r="G37524" s="2" t="s">
        <v>20</v>
      </c>
      <c r="H37524" s="2" t="s">
        <v>21</v>
      </c>
      <c r="I37524" s="2" t="s">
        <v>43</v>
      </c>
      <c r="J37524" s="2" t="s">
        <v>2414</v>
      </c>
      <c r="K37524" s="2" t="s">
        <v>45</v>
      </c>
      <c r="L37524" s="3">
        <v>1989</v>
      </c>
      <c r="M37524" s="4">
        <v>0</v>
      </c>
      <c r="N37524" s="4">
        <f>IF(Car_Insurance[[#This Row],[claim_freq]]&gt;0,1,0)</f>
        <v>0</v>
      </c>
      <c r="O37524" s="2" t="s">
        <v>25</v>
      </c>
      <c r="P37524" s="5">
        <v>92663.23</v>
      </c>
      <c r="Q37524" s="5">
        <v>92638.82</v>
      </c>
      <c r="R37524" t="str">
        <f>IF(Car_Insurance[[#This Row],[household_income]]&lt;30000, "Low", IF(Car_Insurance[[#This Row],[household_income]]&lt;70000, "Medium", "High"))</f>
        <v>High</v>
      </c>
    </row>
    <row r="37525" spans="1:18" x14ac:dyDescent="0.25">
      <c r="A37525" s="2" t="s">
        <v>48630</v>
      </c>
      <c r="B37525" s="1" t="s">
        <v>48631</v>
      </c>
      <c r="C37525" s="2" t="s">
        <v>37</v>
      </c>
      <c r="D37525" s="2" t="s">
        <v>18</v>
      </c>
      <c r="E37525" s="2" t="s">
        <v>19</v>
      </c>
      <c r="F37525" s="4">
        <v>2</v>
      </c>
      <c r="G37525" s="2" t="s">
        <v>20</v>
      </c>
      <c r="H37525" s="2" t="s">
        <v>31</v>
      </c>
      <c r="I37525" s="2" t="s">
        <v>104</v>
      </c>
      <c r="J37525" s="2" t="s">
        <v>15750</v>
      </c>
      <c r="K37525" s="2" t="s">
        <v>73</v>
      </c>
      <c r="L37525" s="3">
        <v>2002</v>
      </c>
      <c r="M37525" s="4">
        <v>0</v>
      </c>
      <c r="N37525" s="4">
        <f>IF(Car_Insurance[[#This Row],[claim_freq]]&gt;0,1,0)</f>
        <v>0</v>
      </c>
      <c r="O37525" s="2" t="s">
        <v>25</v>
      </c>
      <c r="P37525" s="5">
        <v>13107.17</v>
      </c>
      <c r="Q37525" s="5">
        <v>56017.11</v>
      </c>
      <c r="R37525" t="str">
        <f>IF(Car_Insurance[[#This Row],[household_income]]&lt;30000, "Low", IF(Car_Insurance[[#This Row],[household_income]]&lt;70000, "Medium", "High"))</f>
        <v>Medium</v>
      </c>
    </row>
    <row r="37526" spans="1:18" x14ac:dyDescent="0.25">
      <c r="A37526" s="2" t="s">
        <v>48632</v>
      </c>
      <c r="B37526" s="1" t="s">
        <v>50125</v>
      </c>
      <c r="C37526" s="2" t="s">
        <v>17</v>
      </c>
      <c r="D37526" s="2" t="s">
        <v>18</v>
      </c>
      <c r="E37526" s="2" t="s">
        <v>29</v>
      </c>
      <c r="F37526" s="4">
        <v>0</v>
      </c>
      <c r="G37526" s="2" t="s">
        <v>20</v>
      </c>
      <c r="H37526" s="2" t="s">
        <v>31</v>
      </c>
      <c r="I37526" s="2" t="s">
        <v>294</v>
      </c>
      <c r="J37526" s="2" t="s">
        <v>729</v>
      </c>
      <c r="K37526" s="2" t="s">
        <v>55</v>
      </c>
      <c r="L37526" s="3">
        <v>2009</v>
      </c>
      <c r="M37526" s="4">
        <v>0</v>
      </c>
      <c r="N37526" s="4">
        <f>IF(Car_Insurance[[#This Row],[claim_freq]]&gt;0,1,0)</f>
        <v>0</v>
      </c>
      <c r="O37526" s="2" t="s">
        <v>35</v>
      </c>
      <c r="P37526" s="5">
        <v>71055.539999999994</v>
      </c>
      <c r="Q37526" s="5">
        <v>83439.3</v>
      </c>
      <c r="R37526" t="str">
        <f>IF(Car_Insurance[[#This Row],[household_income]]&lt;30000, "Low", IF(Car_Insurance[[#This Row],[household_income]]&lt;70000, "Medium", "High"))</f>
        <v>High</v>
      </c>
    </row>
    <row r="37527" spans="1:18" x14ac:dyDescent="0.25">
      <c r="A37527" s="2" t="s">
        <v>48633</v>
      </c>
      <c r="B37527" s="1" t="s">
        <v>11576</v>
      </c>
      <c r="C37527" s="2" t="s">
        <v>79</v>
      </c>
      <c r="D37527" s="2" t="s">
        <v>18</v>
      </c>
      <c r="E37527" s="2" t="s">
        <v>29</v>
      </c>
      <c r="F37527" s="4">
        <v>0</v>
      </c>
      <c r="G37527" s="2" t="s">
        <v>30</v>
      </c>
      <c r="H37527" s="2" t="s">
        <v>31</v>
      </c>
      <c r="I37527" s="2" t="s">
        <v>797</v>
      </c>
      <c r="J37527" s="2" t="s">
        <v>5389</v>
      </c>
      <c r="K37527" s="2" t="s">
        <v>220</v>
      </c>
      <c r="L37527" s="3">
        <v>2002</v>
      </c>
      <c r="M37527" s="4">
        <v>0</v>
      </c>
      <c r="N37527" s="4">
        <f>IF(Car_Insurance[[#This Row],[claim_freq]]&gt;0,1,0)</f>
        <v>0</v>
      </c>
      <c r="O37527" s="2" t="s">
        <v>41</v>
      </c>
      <c r="P37527" s="5">
        <v>84055.69</v>
      </c>
      <c r="Q37527" s="5">
        <v>236102.96</v>
      </c>
      <c r="R37527" t="str">
        <f>IF(Car_Insurance[[#This Row],[household_income]]&lt;30000, "Low", IF(Car_Insurance[[#This Row],[household_income]]&lt;70000, "Medium", "High"))</f>
        <v>High</v>
      </c>
    </row>
    <row r="37528" spans="1:18" x14ac:dyDescent="0.25">
      <c r="A37528" s="2" t="s">
        <v>48634</v>
      </c>
      <c r="B37528" s="1" t="s">
        <v>30493</v>
      </c>
      <c r="C37528" s="2" t="s">
        <v>28</v>
      </c>
      <c r="D37528" s="2" t="s">
        <v>18</v>
      </c>
      <c r="E37528" s="2" t="s">
        <v>19</v>
      </c>
      <c r="F37528" s="4">
        <v>0</v>
      </c>
      <c r="G37528" s="2" t="s">
        <v>30</v>
      </c>
      <c r="H37528" s="2" t="s">
        <v>21</v>
      </c>
      <c r="I37528" s="2" t="s">
        <v>68</v>
      </c>
      <c r="J37528" s="2" t="s">
        <v>571</v>
      </c>
      <c r="K37528" s="2" t="s">
        <v>155</v>
      </c>
      <c r="L37528" s="3">
        <v>1996</v>
      </c>
      <c r="M37528" s="4">
        <v>0</v>
      </c>
      <c r="N37528" s="4">
        <f>IF(Car_Insurance[[#This Row],[claim_freq]]&gt;0,1,0)</f>
        <v>0</v>
      </c>
      <c r="O37528" s="2" t="s">
        <v>41</v>
      </c>
      <c r="P37528" s="5">
        <v>10905.86</v>
      </c>
      <c r="Q37528" s="5">
        <v>87980.25</v>
      </c>
      <c r="R37528" t="str">
        <f>IF(Car_Insurance[[#This Row],[household_income]]&lt;30000, "Low", IF(Car_Insurance[[#This Row],[household_income]]&lt;70000, "Medium", "High"))</f>
        <v>High</v>
      </c>
    </row>
    <row r="37529" spans="1:18" x14ac:dyDescent="0.25">
      <c r="A37529" s="2" t="s">
        <v>48635</v>
      </c>
      <c r="B37529" s="1" t="s">
        <v>9608</v>
      </c>
      <c r="C37529" s="2" t="s">
        <v>79</v>
      </c>
      <c r="D37529" s="2" t="s">
        <v>48</v>
      </c>
      <c r="E37529" s="2" t="s">
        <v>19</v>
      </c>
      <c r="F37529" s="4">
        <v>2</v>
      </c>
      <c r="G37529" s="2" t="s">
        <v>20</v>
      </c>
      <c r="H37529" s="2" t="s">
        <v>31</v>
      </c>
      <c r="I37529" s="2" t="s">
        <v>680</v>
      </c>
      <c r="J37529" s="2" t="s">
        <v>2240</v>
      </c>
      <c r="K37529" s="2" t="s">
        <v>55</v>
      </c>
      <c r="L37529" s="3">
        <v>2004</v>
      </c>
      <c r="M37529" s="4">
        <v>0</v>
      </c>
      <c r="N37529" s="4">
        <f>IF(Car_Insurance[[#This Row],[claim_freq]]&gt;0,1,0)</f>
        <v>0</v>
      </c>
      <c r="O37529" s="2" t="s">
        <v>25</v>
      </c>
      <c r="P37529" s="5">
        <v>46412.06</v>
      </c>
      <c r="Q37529" s="5">
        <v>197319.9</v>
      </c>
      <c r="R37529" t="str">
        <f>IF(Car_Insurance[[#This Row],[household_income]]&lt;30000, "Low", IF(Car_Insurance[[#This Row],[household_income]]&lt;70000, "Medium", "High"))</f>
        <v>High</v>
      </c>
    </row>
    <row r="37530" spans="1:18" x14ac:dyDescent="0.25">
      <c r="A37530" s="2" t="s">
        <v>48636</v>
      </c>
      <c r="B37530" s="1" t="s">
        <v>24586</v>
      </c>
      <c r="C37530" s="2" t="s">
        <v>17</v>
      </c>
      <c r="D37530" s="2" t="s">
        <v>18</v>
      </c>
      <c r="E37530" s="2" t="s">
        <v>19</v>
      </c>
      <c r="F37530" s="4">
        <v>0</v>
      </c>
      <c r="G37530" s="2" t="s">
        <v>30</v>
      </c>
      <c r="H37530" s="2" t="s">
        <v>31</v>
      </c>
      <c r="I37530" s="2" t="s">
        <v>68</v>
      </c>
      <c r="J37530" s="2" t="s">
        <v>428</v>
      </c>
      <c r="K37530" s="2" t="s">
        <v>144</v>
      </c>
      <c r="L37530" s="3">
        <v>1994</v>
      </c>
      <c r="M37530" s="4">
        <v>3</v>
      </c>
      <c r="N37530" s="4">
        <f>IF(Car_Insurance[[#This Row],[claim_freq]]&gt;0,1,0)</f>
        <v>1</v>
      </c>
      <c r="O37530" s="2" t="s">
        <v>35</v>
      </c>
      <c r="P37530" s="5">
        <v>82395.710000000006</v>
      </c>
      <c r="Q37530" s="5">
        <v>240155.88</v>
      </c>
      <c r="R37530" t="str">
        <f>IF(Car_Insurance[[#This Row],[household_income]]&lt;30000, "Low", IF(Car_Insurance[[#This Row],[household_income]]&lt;70000, "Medium", "High"))</f>
        <v>High</v>
      </c>
    </row>
    <row r="37531" spans="1:18" x14ac:dyDescent="0.25">
      <c r="A37531" s="2" t="s">
        <v>48637</v>
      </c>
      <c r="B37531" s="1" t="s">
        <v>53722</v>
      </c>
      <c r="C37531" s="2" t="s">
        <v>79</v>
      </c>
      <c r="D37531" s="2" t="s">
        <v>18</v>
      </c>
      <c r="E37531" s="2" t="s">
        <v>19</v>
      </c>
      <c r="F37531" s="4">
        <v>1</v>
      </c>
      <c r="G37531" s="2" t="s">
        <v>20</v>
      </c>
      <c r="H37531" s="2" t="s">
        <v>31</v>
      </c>
      <c r="I37531" s="2" t="s">
        <v>136</v>
      </c>
      <c r="J37531" s="2">
        <v>760</v>
      </c>
      <c r="K37531" s="2" t="s">
        <v>40</v>
      </c>
      <c r="L37531" s="3">
        <v>2004</v>
      </c>
      <c r="M37531" s="4">
        <v>0</v>
      </c>
      <c r="N37531" s="4">
        <f>IF(Car_Insurance[[#This Row],[claim_freq]]&gt;0,1,0)</f>
        <v>0</v>
      </c>
      <c r="O37531" s="2" t="s">
        <v>25</v>
      </c>
      <c r="P37531" s="5">
        <v>72806.03</v>
      </c>
      <c r="Q37531" s="5">
        <v>212797.25</v>
      </c>
      <c r="R37531" t="str">
        <f>IF(Car_Insurance[[#This Row],[household_income]]&lt;30000, "Low", IF(Car_Insurance[[#This Row],[household_income]]&lt;70000, "Medium", "High"))</f>
        <v>High</v>
      </c>
    </row>
    <row r="37532" spans="1:18" x14ac:dyDescent="0.25">
      <c r="A37532" s="2" t="s">
        <v>48638</v>
      </c>
      <c r="B37532" s="1" t="s">
        <v>54032</v>
      </c>
      <c r="C37532" s="2" t="s">
        <v>28</v>
      </c>
      <c r="D37532" s="2" t="s">
        <v>18</v>
      </c>
      <c r="E37532" s="2" t="s">
        <v>29</v>
      </c>
      <c r="F37532" s="4">
        <v>2</v>
      </c>
      <c r="G37532" s="2" t="s">
        <v>20</v>
      </c>
      <c r="H37532" s="2" t="s">
        <v>31</v>
      </c>
      <c r="I37532" s="2" t="s">
        <v>58</v>
      </c>
      <c r="J37532" s="2" t="s">
        <v>2449</v>
      </c>
      <c r="K37532" s="2" t="s">
        <v>73</v>
      </c>
      <c r="L37532" s="3">
        <v>1996</v>
      </c>
      <c r="M37532" s="4">
        <v>0</v>
      </c>
      <c r="N37532" s="4">
        <f>IF(Car_Insurance[[#This Row],[claim_freq]]&gt;0,1,0)</f>
        <v>0</v>
      </c>
      <c r="O37532" s="2" t="s">
        <v>35</v>
      </c>
      <c r="P37532" s="5">
        <v>80333.19</v>
      </c>
      <c r="Q37532" s="5">
        <v>225447.73</v>
      </c>
      <c r="R37532" t="str">
        <f>IF(Car_Insurance[[#This Row],[household_income]]&lt;30000, "Low", IF(Car_Insurance[[#This Row],[household_income]]&lt;70000, "Medium", "High"))</f>
        <v>High</v>
      </c>
    </row>
    <row r="37533" spans="1:18" x14ac:dyDescent="0.25">
      <c r="A37533" s="2" t="s">
        <v>48639</v>
      </c>
      <c r="B37533" s="1" t="s">
        <v>5903</v>
      </c>
      <c r="C37533" s="2" t="s">
        <v>17</v>
      </c>
      <c r="D37533" s="2" t="s">
        <v>18</v>
      </c>
      <c r="E37533" s="2" t="s">
        <v>19</v>
      </c>
      <c r="F37533" s="4">
        <v>0</v>
      </c>
      <c r="G37533" s="2" t="s">
        <v>30</v>
      </c>
      <c r="H37533" s="2" t="s">
        <v>31</v>
      </c>
      <c r="I37533" s="2" t="s">
        <v>852</v>
      </c>
      <c r="J37533" s="2" t="s">
        <v>9478</v>
      </c>
      <c r="K37533" s="2" t="s">
        <v>110</v>
      </c>
      <c r="L37533" s="3">
        <v>1997</v>
      </c>
      <c r="M37533" s="4">
        <v>0</v>
      </c>
      <c r="N37533" s="4">
        <f>IF(Car_Insurance[[#This Row],[claim_freq]]&gt;0,1,0)</f>
        <v>0</v>
      </c>
      <c r="O37533" s="2" t="s">
        <v>35</v>
      </c>
      <c r="P37533" s="5">
        <v>29935.96</v>
      </c>
      <c r="Q37533" s="5">
        <v>66955.64</v>
      </c>
      <c r="R37533" t="str">
        <f>IF(Car_Insurance[[#This Row],[household_income]]&lt;30000, "Low", IF(Car_Insurance[[#This Row],[household_income]]&lt;70000, "Medium", "High"))</f>
        <v>Medium</v>
      </c>
    </row>
    <row r="37534" spans="1:18" x14ac:dyDescent="0.25">
      <c r="A37534" s="2" t="s">
        <v>48640</v>
      </c>
      <c r="B37534" s="1" t="s">
        <v>52449</v>
      </c>
      <c r="C37534" s="2" t="s">
        <v>28</v>
      </c>
      <c r="D37534" s="2" t="s">
        <v>48</v>
      </c>
      <c r="E37534" s="2" t="s">
        <v>29</v>
      </c>
      <c r="F37534" s="4">
        <v>0</v>
      </c>
      <c r="G37534" s="2" t="s">
        <v>20</v>
      </c>
      <c r="H37534" s="2" t="s">
        <v>31</v>
      </c>
      <c r="I37534" s="2" t="s">
        <v>68</v>
      </c>
      <c r="J37534" s="2" t="s">
        <v>176</v>
      </c>
      <c r="K37534" s="2" t="s">
        <v>60</v>
      </c>
      <c r="L37534" s="3">
        <v>2009</v>
      </c>
      <c r="M37534" s="4">
        <v>4</v>
      </c>
      <c r="N37534" s="4">
        <f>IF(Car_Insurance[[#This Row],[claim_freq]]&gt;0,1,0)</f>
        <v>1</v>
      </c>
      <c r="O37534" s="2" t="s">
        <v>66</v>
      </c>
      <c r="P37534" s="5">
        <v>20309.52</v>
      </c>
      <c r="Q37534" s="5">
        <v>160043.57999999999</v>
      </c>
      <c r="R37534" t="str">
        <f>IF(Car_Insurance[[#This Row],[household_income]]&lt;30000, "Low", IF(Car_Insurance[[#This Row],[household_income]]&lt;70000, "Medium", "High"))</f>
        <v>High</v>
      </c>
    </row>
    <row r="37535" spans="1:18" x14ac:dyDescent="0.25">
      <c r="A37535" s="2" t="s">
        <v>48641</v>
      </c>
      <c r="B37535" s="1" t="s">
        <v>36457</v>
      </c>
      <c r="C37535" s="2" t="s">
        <v>37</v>
      </c>
      <c r="D37535" s="2" t="s">
        <v>18</v>
      </c>
      <c r="E37535" s="2" t="s">
        <v>29</v>
      </c>
      <c r="F37535" s="4">
        <v>0</v>
      </c>
      <c r="G37535" s="2" t="s">
        <v>30</v>
      </c>
      <c r="H37535" s="2" t="s">
        <v>49</v>
      </c>
      <c r="I37535" s="2" t="s">
        <v>346</v>
      </c>
      <c r="J37535" s="2" t="s">
        <v>1274</v>
      </c>
      <c r="K37535" s="2" t="s">
        <v>110</v>
      </c>
      <c r="L37535" s="3">
        <v>2007</v>
      </c>
      <c r="M37535" s="4">
        <v>2</v>
      </c>
      <c r="N37535" s="4">
        <f>IF(Car_Insurance[[#This Row],[claim_freq]]&gt;0,1,0)</f>
        <v>1</v>
      </c>
      <c r="O37535" s="2" t="s">
        <v>66</v>
      </c>
      <c r="P37535" s="5">
        <v>54374.81</v>
      </c>
      <c r="Q37535" s="5">
        <v>69934.94</v>
      </c>
      <c r="R37535" t="str">
        <f>IF(Car_Insurance[[#This Row],[household_income]]&lt;30000, "Low", IF(Car_Insurance[[#This Row],[household_income]]&lt;70000, "Medium", "High"))</f>
        <v>Medium</v>
      </c>
    </row>
    <row r="37536" spans="1:18" x14ac:dyDescent="0.25">
      <c r="A37536" s="2" t="s">
        <v>48642</v>
      </c>
      <c r="B37536" s="1" t="s">
        <v>38272</v>
      </c>
      <c r="C37536" s="2" t="s">
        <v>28</v>
      </c>
      <c r="D37536" s="2" t="s">
        <v>18</v>
      </c>
      <c r="E37536" s="2" t="s">
        <v>29</v>
      </c>
      <c r="F37536" s="4">
        <v>0</v>
      </c>
      <c r="G37536" s="2" t="s">
        <v>30</v>
      </c>
      <c r="H37536" s="2" t="s">
        <v>21</v>
      </c>
      <c r="I37536" s="2" t="s">
        <v>43</v>
      </c>
      <c r="J37536" s="2" t="s">
        <v>932</v>
      </c>
      <c r="K37536" s="2" t="s">
        <v>69</v>
      </c>
      <c r="L37536" s="3">
        <v>2012</v>
      </c>
      <c r="M37536" s="4">
        <v>0</v>
      </c>
      <c r="N37536" s="4">
        <f>IF(Car_Insurance[[#This Row],[claim_freq]]&gt;0,1,0)</f>
        <v>0</v>
      </c>
      <c r="O37536" s="2" t="s">
        <v>66</v>
      </c>
      <c r="P37536" s="5">
        <v>5629.36</v>
      </c>
      <c r="Q37536" s="5">
        <v>150135.79999999999</v>
      </c>
      <c r="R37536" t="str">
        <f>IF(Car_Insurance[[#This Row],[household_income]]&lt;30000, "Low", IF(Car_Insurance[[#This Row],[household_income]]&lt;70000, "Medium", "High"))</f>
        <v>High</v>
      </c>
    </row>
    <row r="37537" spans="1:18" x14ac:dyDescent="0.25">
      <c r="A37537" s="2" t="s">
        <v>48643</v>
      </c>
      <c r="B37537" s="1" t="s">
        <v>5162</v>
      </c>
      <c r="C37537" s="2" t="s">
        <v>17</v>
      </c>
      <c r="D37537" s="2" t="s">
        <v>18</v>
      </c>
      <c r="E37537" s="2" t="s">
        <v>29</v>
      </c>
      <c r="F37537" s="4">
        <v>0</v>
      </c>
      <c r="G37537" s="2" t="s">
        <v>30</v>
      </c>
      <c r="H37537" s="2" t="s">
        <v>31</v>
      </c>
      <c r="I37537" s="2" t="s">
        <v>58</v>
      </c>
      <c r="J37537" s="2" t="s">
        <v>877</v>
      </c>
      <c r="K37537" s="2" t="s">
        <v>73</v>
      </c>
      <c r="L37537" s="3">
        <v>2006</v>
      </c>
      <c r="M37537" s="4">
        <v>1</v>
      </c>
      <c r="N37537" s="4">
        <f>IF(Car_Insurance[[#This Row],[claim_freq]]&gt;0,1,0)</f>
        <v>1</v>
      </c>
      <c r="O37537" s="2" t="s">
        <v>74</v>
      </c>
      <c r="P37537" s="5">
        <v>21025.67</v>
      </c>
      <c r="Q37537" s="5">
        <v>249409.28</v>
      </c>
      <c r="R37537" t="str">
        <f>IF(Car_Insurance[[#This Row],[household_income]]&lt;30000, "Low", IF(Car_Insurance[[#This Row],[household_income]]&lt;70000, "Medium", "High"))</f>
        <v>High</v>
      </c>
    </row>
    <row r="37538" spans="1:18" x14ac:dyDescent="0.25">
      <c r="A37538" s="2" t="s">
        <v>48644</v>
      </c>
      <c r="B37538" s="1" t="s">
        <v>52683</v>
      </c>
      <c r="C37538" s="2" t="s">
        <v>28</v>
      </c>
      <c r="D37538" s="2" t="s">
        <v>48</v>
      </c>
      <c r="E37538" s="2" t="s">
        <v>29</v>
      </c>
      <c r="F37538" s="4">
        <v>2</v>
      </c>
      <c r="G37538" s="2" t="s">
        <v>20</v>
      </c>
      <c r="H37538" s="2" t="s">
        <v>31</v>
      </c>
      <c r="I37538" s="2" t="s">
        <v>294</v>
      </c>
      <c r="J37538" s="2" t="s">
        <v>1042</v>
      </c>
      <c r="K37538" s="2" t="s">
        <v>45</v>
      </c>
      <c r="L37538" s="3">
        <v>1988</v>
      </c>
      <c r="M37538" s="4">
        <v>0</v>
      </c>
      <c r="N37538" s="4">
        <f>IF(Car_Insurance[[#This Row],[claim_freq]]&gt;0,1,0)</f>
        <v>0</v>
      </c>
      <c r="O37538" s="2" t="s">
        <v>66</v>
      </c>
      <c r="P37538" s="5">
        <v>67994.960000000006</v>
      </c>
      <c r="Q37538" s="5">
        <v>194832.82</v>
      </c>
      <c r="R37538" t="str">
        <f>IF(Car_Insurance[[#This Row],[household_income]]&lt;30000, "Low", IF(Car_Insurance[[#This Row],[household_income]]&lt;70000, "Medium", "High"))</f>
        <v>High</v>
      </c>
    </row>
    <row r="37539" spans="1:18" x14ac:dyDescent="0.25">
      <c r="A37539" s="2" t="s">
        <v>48645</v>
      </c>
      <c r="B37539" s="1" t="s">
        <v>31887</v>
      </c>
      <c r="C37539" s="2" t="s">
        <v>17</v>
      </c>
      <c r="D37539" s="2" t="s">
        <v>18</v>
      </c>
      <c r="E37539" s="2" t="s">
        <v>29</v>
      </c>
      <c r="F37539" s="4">
        <v>0</v>
      </c>
      <c r="G37539" s="2" t="s">
        <v>30</v>
      </c>
      <c r="H37539" s="2" t="s">
        <v>21</v>
      </c>
      <c r="I37539" s="2" t="s">
        <v>193</v>
      </c>
      <c r="J37539" s="2" t="s">
        <v>971</v>
      </c>
      <c r="K37539" s="2" t="s">
        <v>86</v>
      </c>
      <c r="L37539" s="3">
        <v>2000</v>
      </c>
      <c r="M37539" s="4">
        <v>2</v>
      </c>
      <c r="N37539" s="4">
        <f>IF(Car_Insurance[[#This Row],[claim_freq]]&gt;0,1,0)</f>
        <v>1</v>
      </c>
      <c r="O37539" s="2" t="s">
        <v>35</v>
      </c>
      <c r="P37539" s="5">
        <v>36023.32</v>
      </c>
      <c r="Q37539" s="5">
        <v>126360.31</v>
      </c>
      <c r="R37539" t="str">
        <f>IF(Car_Insurance[[#This Row],[household_income]]&lt;30000, "Low", IF(Car_Insurance[[#This Row],[household_income]]&lt;70000, "Medium", "High"))</f>
        <v>High</v>
      </c>
    </row>
    <row r="37540" spans="1:18" x14ac:dyDescent="0.25">
      <c r="A37540" s="2" t="s">
        <v>48646</v>
      </c>
      <c r="B37540" s="1" t="s">
        <v>50985</v>
      </c>
      <c r="C37540" s="2" t="s">
        <v>79</v>
      </c>
      <c r="D37540" s="2" t="s">
        <v>48</v>
      </c>
      <c r="E37540" s="2" t="s">
        <v>29</v>
      </c>
      <c r="F37540" s="4">
        <v>0</v>
      </c>
      <c r="G37540" s="2" t="s">
        <v>30</v>
      </c>
      <c r="H37540" s="2" t="s">
        <v>31</v>
      </c>
      <c r="I37540" s="2" t="s">
        <v>131</v>
      </c>
      <c r="J37540" s="2">
        <v>3500</v>
      </c>
      <c r="K37540" s="2" t="s">
        <v>55</v>
      </c>
      <c r="L37540" s="3">
        <v>1997</v>
      </c>
      <c r="M37540" s="4">
        <v>0</v>
      </c>
      <c r="N37540" s="4">
        <f>IF(Car_Insurance[[#This Row],[claim_freq]]&gt;0,1,0)</f>
        <v>0</v>
      </c>
      <c r="O37540" s="2" t="s">
        <v>66</v>
      </c>
      <c r="P37540" s="5">
        <v>83220.69</v>
      </c>
      <c r="Q37540" s="5">
        <v>180571.33</v>
      </c>
      <c r="R37540" t="str">
        <f>IF(Car_Insurance[[#This Row],[household_income]]&lt;30000, "Low", IF(Car_Insurance[[#This Row],[household_income]]&lt;70000, "Medium", "High"))</f>
        <v>High</v>
      </c>
    </row>
    <row r="37541" spans="1:18" x14ac:dyDescent="0.25">
      <c r="A37541" s="2" t="s">
        <v>48647</v>
      </c>
      <c r="B37541" s="1" t="s">
        <v>12028</v>
      </c>
      <c r="C37541" s="2" t="s">
        <v>37</v>
      </c>
      <c r="D37541" s="2" t="s">
        <v>18</v>
      </c>
      <c r="E37541" s="2" t="s">
        <v>29</v>
      </c>
      <c r="F37541" s="4">
        <v>0</v>
      </c>
      <c r="G37541" s="2" t="s">
        <v>30</v>
      </c>
      <c r="H37541" s="2" t="s">
        <v>52</v>
      </c>
      <c r="I37541" s="2" t="s">
        <v>76</v>
      </c>
      <c r="J37541" s="2" t="s">
        <v>477</v>
      </c>
      <c r="K37541" s="2" t="s">
        <v>34</v>
      </c>
      <c r="L37541" s="3">
        <v>1974</v>
      </c>
      <c r="M37541" s="4">
        <v>1</v>
      </c>
      <c r="N37541" s="4">
        <f>IF(Car_Insurance[[#This Row],[claim_freq]]&gt;0,1,0)</f>
        <v>1</v>
      </c>
      <c r="O37541" s="2" t="s">
        <v>66</v>
      </c>
      <c r="P37541" s="5">
        <v>9515.35</v>
      </c>
      <c r="Q37541" s="5">
        <v>144296.53</v>
      </c>
      <c r="R37541" t="str">
        <f>IF(Car_Insurance[[#This Row],[household_income]]&lt;30000, "Low", IF(Car_Insurance[[#This Row],[household_income]]&lt;70000, "Medium", "High"))</f>
        <v>High</v>
      </c>
    </row>
    <row r="37542" spans="1:18" x14ac:dyDescent="0.25">
      <c r="A37542" s="2" t="s">
        <v>48648</v>
      </c>
      <c r="B37542" s="1" t="s">
        <v>503</v>
      </c>
      <c r="C37542" s="2" t="s">
        <v>17</v>
      </c>
      <c r="D37542" s="2" t="s">
        <v>18</v>
      </c>
      <c r="E37542" s="2" t="s">
        <v>29</v>
      </c>
      <c r="F37542" s="4">
        <v>0</v>
      </c>
      <c r="G37542" s="2" t="s">
        <v>20</v>
      </c>
      <c r="H37542" s="2" t="s">
        <v>49</v>
      </c>
      <c r="I37542" s="2" t="s">
        <v>680</v>
      </c>
      <c r="J37542" s="2" t="s">
        <v>791</v>
      </c>
      <c r="K37542" s="2" t="s">
        <v>45</v>
      </c>
      <c r="L37542" s="3">
        <v>2003</v>
      </c>
      <c r="M37542" s="4">
        <v>0</v>
      </c>
      <c r="N37542" s="4">
        <f>IF(Car_Insurance[[#This Row],[claim_freq]]&gt;0,1,0)</f>
        <v>0</v>
      </c>
      <c r="O37542" s="2" t="s">
        <v>35</v>
      </c>
      <c r="P37542" s="5">
        <v>56333.58</v>
      </c>
      <c r="Q37542" s="5">
        <v>117245.1</v>
      </c>
      <c r="R37542" t="str">
        <f>IF(Car_Insurance[[#This Row],[household_income]]&lt;30000, "Low", IF(Car_Insurance[[#This Row],[household_income]]&lt;70000, "Medium", "High"))</f>
        <v>High</v>
      </c>
    </row>
    <row r="37543" spans="1:18" x14ac:dyDescent="0.25">
      <c r="A37543" s="2" t="s">
        <v>48649</v>
      </c>
      <c r="B37543" s="1" t="s">
        <v>5476</v>
      </c>
      <c r="C37543" s="2" t="s">
        <v>37</v>
      </c>
      <c r="D37543" s="2" t="s">
        <v>48</v>
      </c>
      <c r="E37543" s="2" t="s">
        <v>19</v>
      </c>
      <c r="F37543" s="4">
        <v>0</v>
      </c>
      <c r="G37543" s="2" t="s">
        <v>30</v>
      </c>
      <c r="H37543" s="2" t="s">
        <v>31</v>
      </c>
      <c r="I37543" s="2" t="s">
        <v>189</v>
      </c>
      <c r="J37543" s="2" t="s">
        <v>1036</v>
      </c>
      <c r="K37543" s="2" t="s">
        <v>208</v>
      </c>
      <c r="L37543" s="3">
        <v>2004</v>
      </c>
      <c r="M37543" s="4">
        <v>0</v>
      </c>
      <c r="N37543" s="4">
        <f>IF(Car_Insurance[[#This Row],[claim_freq]]&gt;0,1,0)</f>
        <v>0</v>
      </c>
      <c r="O37543" s="2" t="s">
        <v>35</v>
      </c>
      <c r="P37543" s="5">
        <v>33764.080000000002</v>
      </c>
      <c r="Q37543" s="5">
        <v>146342.17000000001</v>
      </c>
      <c r="R37543" t="str">
        <f>IF(Car_Insurance[[#This Row],[household_income]]&lt;30000, "Low", IF(Car_Insurance[[#This Row],[household_income]]&lt;70000, "Medium", "High"))</f>
        <v>High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CA00-1BB6-4C7C-AD1B-21773DC54149}">
  <sheetPr>
    <pageSetUpPr fitToPage="1"/>
  </sheetPr>
  <dimension ref="A2:H8"/>
  <sheetViews>
    <sheetView showGridLines="0" showRowColHeaders="0" tabSelected="1" zoomScale="90" zoomScaleNormal="90" workbookViewId="0">
      <selection activeCell="T4" sqref="T4"/>
    </sheetView>
  </sheetViews>
  <sheetFormatPr defaultRowHeight="15" x14ac:dyDescent="0.25"/>
  <cols>
    <col min="1" max="1" width="20.7109375" customWidth="1"/>
    <col min="2" max="2" width="1.140625" hidden="1" customWidth="1"/>
    <col min="3" max="3" width="0.140625" customWidth="1"/>
    <col min="4" max="4" width="12.85546875" customWidth="1"/>
    <col min="5" max="5" width="0.28515625" customWidth="1"/>
    <col min="6" max="6" width="0.42578125" customWidth="1"/>
    <col min="7" max="7" width="20.28515625" style="5" customWidth="1"/>
    <col min="30" max="30" width="9.140625" customWidth="1"/>
  </cols>
  <sheetData>
    <row r="2" spans="1:8" ht="27" customHeight="1" x14ac:dyDescent="0.25"/>
    <row r="3" spans="1:8" ht="20.25" customHeight="1" x14ac:dyDescent="0.25">
      <c r="A3" s="19" t="s">
        <v>55169</v>
      </c>
      <c r="D3" s="14" t="s">
        <v>55170</v>
      </c>
      <c r="G3" s="20" t="s">
        <v>55159</v>
      </c>
    </row>
    <row r="4" spans="1:8" ht="25.5" customHeight="1" x14ac:dyDescent="0.25">
      <c r="A4" s="21">
        <f>KPI_Pivot!A4</f>
        <v>37542</v>
      </c>
      <c r="D4" s="15">
        <f>KPI_Pivot!D4</f>
        <v>10339</v>
      </c>
      <c r="G4" s="16">
        <f>KPI_Pivot!G4</f>
        <v>50028.514096212093</v>
      </c>
    </row>
    <row r="7" spans="1:8" x14ac:dyDescent="0.25">
      <c r="B7" s="13"/>
    </row>
    <row r="8" spans="1:8" x14ac:dyDescent="0.25">
      <c r="H8" s="10"/>
    </row>
  </sheetData>
  <pageMargins left="0.25" right="0.25" top="0.75" bottom="0.75" header="0.3" footer="0.3"/>
  <pageSetup scale="5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933C5-93F8-4C4A-9A05-D523A898F75C}">
  <dimension ref="A1:F7"/>
  <sheetViews>
    <sheetView workbookViewId="0">
      <selection activeCell="M19" sqref="M1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4" bestFit="1" customWidth="1"/>
    <col min="6" max="6" width="11.28515625" bestFit="1" customWidth="1"/>
  </cols>
  <sheetData>
    <row r="1" spans="1:6" x14ac:dyDescent="0.25">
      <c r="A1" s="6" t="s">
        <v>3</v>
      </c>
      <c r="B1" t="s">
        <v>55162</v>
      </c>
    </row>
    <row r="3" spans="1:6" x14ac:dyDescent="0.25">
      <c r="A3" s="6" t="s">
        <v>55161</v>
      </c>
      <c r="B3" s="6" t="s">
        <v>55160</v>
      </c>
    </row>
    <row r="4" spans="1:6" x14ac:dyDescent="0.25">
      <c r="A4" s="6" t="s">
        <v>55157</v>
      </c>
      <c r="B4" s="4">
        <v>0</v>
      </c>
      <c r="C4" s="4">
        <v>1</v>
      </c>
      <c r="D4" s="4">
        <v>2</v>
      </c>
      <c r="E4" s="4">
        <v>3</v>
      </c>
      <c r="F4" s="4" t="s">
        <v>55158</v>
      </c>
    </row>
    <row r="5" spans="1:6" x14ac:dyDescent="0.25">
      <c r="A5" s="7" t="s">
        <v>29</v>
      </c>
      <c r="B5" s="8">
        <v>13353</v>
      </c>
      <c r="C5" s="8">
        <v>3426</v>
      </c>
      <c r="D5" s="8">
        <v>1631</v>
      </c>
      <c r="E5" s="8">
        <v>396</v>
      </c>
      <c r="F5" s="8">
        <v>18806</v>
      </c>
    </row>
    <row r="6" spans="1:6" x14ac:dyDescent="0.25">
      <c r="A6" s="7" t="s">
        <v>19</v>
      </c>
      <c r="B6" s="8">
        <v>13332</v>
      </c>
      <c r="C6" s="8">
        <v>3366</v>
      </c>
      <c r="D6" s="8">
        <v>1653</v>
      </c>
      <c r="E6" s="8">
        <v>385</v>
      </c>
      <c r="F6" s="8">
        <v>18736</v>
      </c>
    </row>
    <row r="7" spans="1:6" x14ac:dyDescent="0.25">
      <c r="A7" s="7" t="s">
        <v>55158</v>
      </c>
      <c r="B7" s="8">
        <v>26685</v>
      </c>
      <c r="C7" s="8">
        <v>6792</v>
      </c>
      <c r="D7" s="8">
        <v>3284</v>
      </c>
      <c r="E7" s="8">
        <v>781</v>
      </c>
      <c r="F7" s="8">
        <v>3754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68568-71CC-4442-9380-618A7FD568CD}">
  <dimension ref="A3:C1127"/>
  <sheetViews>
    <sheetView workbookViewId="0">
      <selection activeCell="K9" sqref="K9"/>
    </sheetView>
  </sheetViews>
  <sheetFormatPr defaultRowHeight="15" x14ac:dyDescent="0.25"/>
  <cols>
    <col min="1" max="1" width="18.85546875" bestFit="1" customWidth="1"/>
    <col min="2" max="2" width="20.42578125" bestFit="1" customWidth="1"/>
    <col min="3" max="3" width="18" style="5" bestFit="1" customWidth="1"/>
  </cols>
  <sheetData>
    <row r="3" spans="1:3" x14ac:dyDescent="0.25">
      <c r="A3" s="6" t="s">
        <v>55157</v>
      </c>
      <c r="B3" s="5" t="s">
        <v>55159</v>
      </c>
      <c r="C3" t="s">
        <v>55163</v>
      </c>
    </row>
    <row r="4" spans="1:3" x14ac:dyDescent="0.25">
      <c r="A4" s="7" t="s">
        <v>525</v>
      </c>
      <c r="B4" s="5">
        <v>72414.543749999997</v>
      </c>
      <c r="C4" s="8">
        <v>8</v>
      </c>
    </row>
    <row r="5" spans="1:3" x14ac:dyDescent="0.25">
      <c r="A5" s="7" t="s">
        <v>5749</v>
      </c>
      <c r="B5" s="5">
        <v>73805.071250000008</v>
      </c>
      <c r="C5" s="8">
        <v>8</v>
      </c>
    </row>
    <row r="6" spans="1:3" x14ac:dyDescent="0.25">
      <c r="A6" s="7" t="s">
        <v>39144</v>
      </c>
      <c r="B6" s="5">
        <v>77916.22</v>
      </c>
      <c r="C6" s="8">
        <v>1</v>
      </c>
    </row>
    <row r="7" spans="1:3" x14ac:dyDescent="0.25">
      <c r="A7" s="7" t="s">
        <v>30048</v>
      </c>
      <c r="B7" s="5">
        <v>99403.06</v>
      </c>
      <c r="C7" s="8">
        <v>1</v>
      </c>
    </row>
    <row r="8" spans="1:3" x14ac:dyDescent="0.25">
      <c r="A8" s="7" t="s">
        <v>2209</v>
      </c>
      <c r="B8" s="5">
        <v>79579.117499999993</v>
      </c>
      <c r="C8" s="8">
        <v>4</v>
      </c>
    </row>
    <row r="9" spans="1:3" x14ac:dyDescent="0.25">
      <c r="A9" s="7" t="s">
        <v>16259</v>
      </c>
      <c r="B9" s="5">
        <v>79049.426666666652</v>
      </c>
      <c r="C9" s="8">
        <v>3</v>
      </c>
    </row>
    <row r="10" spans="1:3" x14ac:dyDescent="0.25">
      <c r="A10" s="7" t="s">
        <v>6403</v>
      </c>
      <c r="B10" s="5">
        <v>74679.81222222223</v>
      </c>
      <c r="C10" s="8">
        <v>9</v>
      </c>
    </row>
    <row r="11" spans="1:3" x14ac:dyDescent="0.25">
      <c r="A11" s="7" t="s">
        <v>13447</v>
      </c>
      <c r="B11" s="5">
        <v>74519.141428571442</v>
      </c>
      <c r="C11" s="8">
        <v>7</v>
      </c>
    </row>
    <row r="12" spans="1:3" x14ac:dyDescent="0.25">
      <c r="A12" s="7" t="s">
        <v>33563</v>
      </c>
      <c r="B12" s="5">
        <v>89085.599999999991</v>
      </c>
      <c r="C12" s="8">
        <v>3</v>
      </c>
    </row>
    <row r="13" spans="1:3" x14ac:dyDescent="0.25">
      <c r="A13" s="7" t="s">
        <v>6220</v>
      </c>
      <c r="B13" s="5">
        <v>78772.58600000001</v>
      </c>
      <c r="C13" s="8">
        <v>5</v>
      </c>
    </row>
    <row r="14" spans="1:3" x14ac:dyDescent="0.25">
      <c r="A14" s="7" t="s">
        <v>55158</v>
      </c>
      <c r="B14" s="5">
        <v>76681.897551020389</v>
      </c>
      <c r="C14" s="8">
        <v>49</v>
      </c>
    </row>
    <row r="15" spans="1:3" x14ac:dyDescent="0.25">
      <c r="C15"/>
    </row>
    <row r="16" spans="1:3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  <row r="268" spans="3:3" x14ac:dyDescent="0.25">
      <c r="C268"/>
    </row>
    <row r="269" spans="3:3" x14ac:dyDescent="0.25">
      <c r="C269"/>
    </row>
    <row r="270" spans="3:3" x14ac:dyDescent="0.25">
      <c r="C270"/>
    </row>
    <row r="271" spans="3:3" x14ac:dyDescent="0.25">
      <c r="C271"/>
    </row>
    <row r="272" spans="3:3" x14ac:dyDescent="0.25">
      <c r="C272"/>
    </row>
    <row r="273" spans="3:3" x14ac:dyDescent="0.25">
      <c r="C273"/>
    </row>
    <row r="274" spans="3:3" x14ac:dyDescent="0.25">
      <c r="C274"/>
    </row>
    <row r="275" spans="3:3" x14ac:dyDescent="0.25">
      <c r="C275"/>
    </row>
    <row r="276" spans="3:3" x14ac:dyDescent="0.25">
      <c r="C276"/>
    </row>
    <row r="277" spans="3:3" x14ac:dyDescent="0.25">
      <c r="C277"/>
    </row>
    <row r="278" spans="3:3" x14ac:dyDescent="0.25">
      <c r="C278"/>
    </row>
    <row r="279" spans="3:3" x14ac:dyDescent="0.25">
      <c r="C279"/>
    </row>
    <row r="280" spans="3:3" x14ac:dyDescent="0.25">
      <c r="C280"/>
    </row>
    <row r="281" spans="3:3" x14ac:dyDescent="0.25">
      <c r="C281"/>
    </row>
    <row r="282" spans="3:3" x14ac:dyDescent="0.25">
      <c r="C282"/>
    </row>
    <row r="283" spans="3:3" x14ac:dyDescent="0.25">
      <c r="C283"/>
    </row>
    <row r="284" spans="3:3" x14ac:dyDescent="0.25">
      <c r="C284"/>
    </row>
    <row r="285" spans="3:3" x14ac:dyDescent="0.25">
      <c r="C285"/>
    </row>
    <row r="286" spans="3:3" x14ac:dyDescent="0.25">
      <c r="C286"/>
    </row>
    <row r="287" spans="3:3" x14ac:dyDescent="0.25">
      <c r="C287"/>
    </row>
    <row r="288" spans="3:3" x14ac:dyDescent="0.25">
      <c r="C288"/>
    </row>
    <row r="289" spans="3:3" x14ac:dyDescent="0.25">
      <c r="C289"/>
    </row>
    <row r="290" spans="3:3" x14ac:dyDescent="0.25">
      <c r="C290"/>
    </row>
    <row r="291" spans="3:3" x14ac:dyDescent="0.25">
      <c r="C291"/>
    </row>
    <row r="292" spans="3:3" x14ac:dyDescent="0.25">
      <c r="C292"/>
    </row>
    <row r="293" spans="3:3" x14ac:dyDescent="0.25">
      <c r="C293"/>
    </row>
    <row r="294" spans="3:3" x14ac:dyDescent="0.25">
      <c r="C294"/>
    </row>
    <row r="295" spans="3:3" x14ac:dyDescent="0.25">
      <c r="C295"/>
    </row>
    <row r="296" spans="3:3" x14ac:dyDescent="0.25">
      <c r="C296"/>
    </row>
    <row r="297" spans="3:3" x14ac:dyDescent="0.25">
      <c r="C297"/>
    </row>
    <row r="298" spans="3:3" x14ac:dyDescent="0.25">
      <c r="C298"/>
    </row>
    <row r="299" spans="3:3" x14ac:dyDescent="0.25">
      <c r="C299"/>
    </row>
    <row r="300" spans="3:3" x14ac:dyDescent="0.25">
      <c r="C300"/>
    </row>
    <row r="301" spans="3:3" x14ac:dyDescent="0.25">
      <c r="C301"/>
    </row>
    <row r="302" spans="3:3" x14ac:dyDescent="0.25">
      <c r="C302"/>
    </row>
    <row r="303" spans="3:3" x14ac:dyDescent="0.25">
      <c r="C303"/>
    </row>
    <row r="304" spans="3:3" x14ac:dyDescent="0.25">
      <c r="C304"/>
    </row>
    <row r="305" spans="3:3" x14ac:dyDescent="0.25">
      <c r="C305"/>
    </row>
    <row r="306" spans="3:3" x14ac:dyDescent="0.25">
      <c r="C306"/>
    </row>
    <row r="307" spans="3:3" x14ac:dyDescent="0.25">
      <c r="C307"/>
    </row>
    <row r="308" spans="3:3" x14ac:dyDescent="0.25">
      <c r="C308"/>
    </row>
    <row r="309" spans="3:3" x14ac:dyDescent="0.25">
      <c r="C309"/>
    </row>
    <row r="310" spans="3:3" x14ac:dyDescent="0.25">
      <c r="C310"/>
    </row>
    <row r="311" spans="3:3" x14ac:dyDescent="0.25">
      <c r="C311"/>
    </row>
    <row r="312" spans="3:3" x14ac:dyDescent="0.25">
      <c r="C312"/>
    </row>
    <row r="313" spans="3:3" x14ac:dyDescent="0.25">
      <c r="C313"/>
    </row>
    <row r="314" spans="3:3" x14ac:dyDescent="0.25">
      <c r="C314"/>
    </row>
    <row r="315" spans="3:3" x14ac:dyDescent="0.25">
      <c r="C315"/>
    </row>
    <row r="316" spans="3:3" x14ac:dyDescent="0.25">
      <c r="C316"/>
    </row>
    <row r="317" spans="3:3" x14ac:dyDescent="0.25">
      <c r="C317"/>
    </row>
    <row r="318" spans="3:3" x14ac:dyDescent="0.25">
      <c r="C318"/>
    </row>
    <row r="319" spans="3:3" x14ac:dyDescent="0.25">
      <c r="C319"/>
    </row>
    <row r="320" spans="3:3" x14ac:dyDescent="0.25">
      <c r="C320"/>
    </row>
    <row r="321" spans="3:3" x14ac:dyDescent="0.25">
      <c r="C321"/>
    </row>
    <row r="322" spans="3:3" x14ac:dyDescent="0.25">
      <c r="C322"/>
    </row>
    <row r="323" spans="3:3" x14ac:dyDescent="0.25">
      <c r="C323"/>
    </row>
    <row r="324" spans="3:3" x14ac:dyDescent="0.25">
      <c r="C324"/>
    </row>
    <row r="325" spans="3:3" x14ac:dyDescent="0.25">
      <c r="C325"/>
    </row>
    <row r="326" spans="3:3" x14ac:dyDescent="0.25">
      <c r="C326"/>
    </row>
    <row r="327" spans="3:3" x14ac:dyDescent="0.25">
      <c r="C327"/>
    </row>
    <row r="328" spans="3:3" x14ac:dyDescent="0.25">
      <c r="C328"/>
    </row>
    <row r="329" spans="3:3" x14ac:dyDescent="0.25">
      <c r="C329"/>
    </row>
    <row r="330" spans="3:3" x14ac:dyDescent="0.25">
      <c r="C330"/>
    </row>
    <row r="331" spans="3:3" x14ac:dyDescent="0.25">
      <c r="C331"/>
    </row>
    <row r="332" spans="3:3" x14ac:dyDescent="0.25">
      <c r="C332"/>
    </row>
    <row r="333" spans="3:3" x14ac:dyDescent="0.25">
      <c r="C333"/>
    </row>
    <row r="334" spans="3:3" x14ac:dyDescent="0.25">
      <c r="C334"/>
    </row>
    <row r="335" spans="3:3" x14ac:dyDescent="0.25">
      <c r="C335"/>
    </row>
    <row r="336" spans="3:3" x14ac:dyDescent="0.25">
      <c r="C336"/>
    </row>
    <row r="337" spans="3:3" x14ac:dyDescent="0.25">
      <c r="C337"/>
    </row>
    <row r="338" spans="3:3" x14ac:dyDescent="0.25">
      <c r="C338"/>
    </row>
    <row r="339" spans="3:3" x14ac:dyDescent="0.25">
      <c r="C339"/>
    </row>
    <row r="340" spans="3:3" x14ac:dyDescent="0.25">
      <c r="C340"/>
    </row>
    <row r="341" spans="3:3" x14ac:dyDescent="0.25">
      <c r="C341"/>
    </row>
    <row r="342" spans="3:3" x14ac:dyDescent="0.25">
      <c r="C342"/>
    </row>
    <row r="343" spans="3:3" x14ac:dyDescent="0.25">
      <c r="C343"/>
    </row>
    <row r="344" spans="3:3" x14ac:dyDescent="0.25">
      <c r="C344"/>
    </row>
    <row r="345" spans="3:3" x14ac:dyDescent="0.25">
      <c r="C345"/>
    </row>
    <row r="346" spans="3:3" x14ac:dyDescent="0.25">
      <c r="C346"/>
    </row>
    <row r="347" spans="3:3" x14ac:dyDescent="0.25">
      <c r="C347"/>
    </row>
    <row r="348" spans="3:3" x14ac:dyDescent="0.25">
      <c r="C348"/>
    </row>
    <row r="349" spans="3:3" x14ac:dyDescent="0.25">
      <c r="C349"/>
    </row>
    <row r="350" spans="3:3" x14ac:dyDescent="0.25">
      <c r="C350"/>
    </row>
    <row r="351" spans="3:3" x14ac:dyDescent="0.25">
      <c r="C351"/>
    </row>
    <row r="352" spans="3:3" x14ac:dyDescent="0.25">
      <c r="C352"/>
    </row>
    <row r="353" spans="3:3" x14ac:dyDescent="0.25">
      <c r="C353"/>
    </row>
    <row r="354" spans="3:3" x14ac:dyDescent="0.25">
      <c r="C354"/>
    </row>
    <row r="355" spans="3:3" x14ac:dyDescent="0.25">
      <c r="C355"/>
    </row>
    <row r="356" spans="3:3" x14ac:dyDescent="0.25">
      <c r="C356"/>
    </row>
    <row r="357" spans="3:3" x14ac:dyDescent="0.25">
      <c r="C357"/>
    </row>
    <row r="358" spans="3:3" x14ac:dyDescent="0.25">
      <c r="C358"/>
    </row>
    <row r="359" spans="3:3" x14ac:dyDescent="0.25">
      <c r="C359"/>
    </row>
    <row r="360" spans="3:3" x14ac:dyDescent="0.25">
      <c r="C360"/>
    </row>
    <row r="361" spans="3:3" x14ac:dyDescent="0.25">
      <c r="C361"/>
    </row>
    <row r="362" spans="3:3" x14ac:dyDescent="0.25">
      <c r="C362"/>
    </row>
    <row r="363" spans="3:3" x14ac:dyDescent="0.25">
      <c r="C363"/>
    </row>
    <row r="364" spans="3:3" x14ac:dyDescent="0.25">
      <c r="C364"/>
    </row>
    <row r="365" spans="3:3" x14ac:dyDescent="0.25">
      <c r="C365"/>
    </row>
    <row r="366" spans="3:3" x14ac:dyDescent="0.25">
      <c r="C366"/>
    </row>
    <row r="367" spans="3:3" x14ac:dyDescent="0.25">
      <c r="C367"/>
    </row>
    <row r="368" spans="3:3" x14ac:dyDescent="0.25">
      <c r="C368"/>
    </row>
    <row r="369" spans="3:3" x14ac:dyDescent="0.25">
      <c r="C369"/>
    </row>
    <row r="370" spans="3:3" x14ac:dyDescent="0.25">
      <c r="C370"/>
    </row>
    <row r="371" spans="3:3" x14ac:dyDescent="0.25">
      <c r="C371"/>
    </row>
    <row r="372" spans="3:3" x14ac:dyDescent="0.25">
      <c r="C372"/>
    </row>
    <row r="373" spans="3:3" x14ac:dyDescent="0.25">
      <c r="C373"/>
    </row>
    <row r="374" spans="3:3" x14ac:dyDescent="0.25">
      <c r="C374"/>
    </row>
    <row r="375" spans="3:3" x14ac:dyDescent="0.25">
      <c r="C375"/>
    </row>
    <row r="376" spans="3:3" x14ac:dyDescent="0.25">
      <c r="C376"/>
    </row>
    <row r="377" spans="3:3" x14ac:dyDescent="0.25">
      <c r="C377"/>
    </row>
    <row r="378" spans="3:3" x14ac:dyDescent="0.25">
      <c r="C378"/>
    </row>
    <row r="379" spans="3:3" x14ac:dyDescent="0.25">
      <c r="C379"/>
    </row>
    <row r="380" spans="3:3" x14ac:dyDescent="0.25">
      <c r="C380"/>
    </row>
    <row r="381" spans="3:3" x14ac:dyDescent="0.25">
      <c r="C381"/>
    </row>
    <row r="382" spans="3:3" x14ac:dyDescent="0.25">
      <c r="C382"/>
    </row>
    <row r="383" spans="3:3" x14ac:dyDescent="0.25">
      <c r="C383"/>
    </row>
    <row r="384" spans="3:3" x14ac:dyDescent="0.25">
      <c r="C384"/>
    </row>
    <row r="385" spans="3:3" x14ac:dyDescent="0.25">
      <c r="C385"/>
    </row>
    <row r="386" spans="3:3" x14ac:dyDescent="0.25">
      <c r="C386"/>
    </row>
    <row r="387" spans="3:3" x14ac:dyDescent="0.25">
      <c r="C387"/>
    </row>
    <row r="388" spans="3:3" x14ac:dyDescent="0.25">
      <c r="C388"/>
    </row>
    <row r="389" spans="3:3" x14ac:dyDescent="0.25">
      <c r="C389"/>
    </row>
    <row r="390" spans="3:3" x14ac:dyDescent="0.25">
      <c r="C390"/>
    </row>
    <row r="391" spans="3:3" x14ac:dyDescent="0.25">
      <c r="C391"/>
    </row>
    <row r="392" spans="3:3" x14ac:dyDescent="0.25">
      <c r="C392"/>
    </row>
    <row r="393" spans="3:3" x14ac:dyDescent="0.25">
      <c r="C393"/>
    </row>
    <row r="394" spans="3:3" x14ac:dyDescent="0.25">
      <c r="C394"/>
    </row>
    <row r="395" spans="3:3" x14ac:dyDescent="0.25">
      <c r="C395"/>
    </row>
    <row r="396" spans="3:3" x14ac:dyDescent="0.25">
      <c r="C396"/>
    </row>
    <row r="397" spans="3:3" x14ac:dyDescent="0.25">
      <c r="C397"/>
    </row>
    <row r="398" spans="3:3" x14ac:dyDescent="0.25">
      <c r="C398"/>
    </row>
    <row r="399" spans="3:3" x14ac:dyDescent="0.25">
      <c r="C399"/>
    </row>
    <row r="400" spans="3:3" x14ac:dyDescent="0.25">
      <c r="C400"/>
    </row>
    <row r="401" spans="3:3" x14ac:dyDescent="0.25">
      <c r="C401"/>
    </row>
    <row r="402" spans="3:3" x14ac:dyDescent="0.25">
      <c r="C402"/>
    </row>
    <row r="403" spans="3:3" x14ac:dyDescent="0.25">
      <c r="C403"/>
    </row>
    <row r="404" spans="3:3" x14ac:dyDescent="0.25">
      <c r="C404"/>
    </row>
    <row r="405" spans="3:3" x14ac:dyDescent="0.25">
      <c r="C405"/>
    </row>
    <row r="406" spans="3:3" x14ac:dyDescent="0.25">
      <c r="C406"/>
    </row>
    <row r="407" spans="3:3" x14ac:dyDescent="0.25">
      <c r="C407"/>
    </row>
    <row r="408" spans="3:3" x14ac:dyDescent="0.25">
      <c r="C408"/>
    </row>
    <row r="409" spans="3:3" x14ac:dyDescent="0.25">
      <c r="C409"/>
    </row>
    <row r="410" spans="3:3" x14ac:dyDescent="0.25">
      <c r="C410"/>
    </row>
    <row r="411" spans="3:3" x14ac:dyDescent="0.25">
      <c r="C411"/>
    </row>
    <row r="412" spans="3:3" x14ac:dyDescent="0.25">
      <c r="C412"/>
    </row>
    <row r="413" spans="3:3" x14ac:dyDescent="0.25">
      <c r="C413"/>
    </row>
    <row r="414" spans="3:3" x14ac:dyDescent="0.25">
      <c r="C414"/>
    </row>
    <row r="415" spans="3:3" x14ac:dyDescent="0.25">
      <c r="C415"/>
    </row>
    <row r="416" spans="3:3" x14ac:dyDescent="0.25">
      <c r="C416"/>
    </row>
    <row r="417" spans="3:3" x14ac:dyDescent="0.25">
      <c r="C417"/>
    </row>
    <row r="418" spans="3:3" x14ac:dyDescent="0.25">
      <c r="C418"/>
    </row>
    <row r="419" spans="3:3" x14ac:dyDescent="0.25">
      <c r="C419"/>
    </row>
    <row r="420" spans="3:3" x14ac:dyDescent="0.25">
      <c r="C420"/>
    </row>
    <row r="421" spans="3:3" x14ac:dyDescent="0.25">
      <c r="C421"/>
    </row>
    <row r="422" spans="3:3" x14ac:dyDescent="0.25">
      <c r="C422"/>
    </row>
    <row r="423" spans="3:3" x14ac:dyDescent="0.25">
      <c r="C423"/>
    </row>
    <row r="424" spans="3:3" x14ac:dyDescent="0.25">
      <c r="C424"/>
    </row>
    <row r="425" spans="3:3" x14ac:dyDescent="0.25">
      <c r="C425"/>
    </row>
    <row r="426" spans="3:3" x14ac:dyDescent="0.25">
      <c r="C426"/>
    </row>
    <row r="427" spans="3:3" x14ac:dyDescent="0.25">
      <c r="C427"/>
    </row>
    <row r="428" spans="3:3" x14ac:dyDescent="0.25">
      <c r="C428"/>
    </row>
    <row r="429" spans="3:3" x14ac:dyDescent="0.25">
      <c r="C429"/>
    </row>
    <row r="430" spans="3:3" x14ac:dyDescent="0.25">
      <c r="C430"/>
    </row>
    <row r="431" spans="3:3" x14ac:dyDescent="0.25">
      <c r="C431"/>
    </row>
    <row r="432" spans="3:3" x14ac:dyDescent="0.25">
      <c r="C432"/>
    </row>
    <row r="433" spans="3:3" x14ac:dyDescent="0.25">
      <c r="C433"/>
    </row>
    <row r="434" spans="3:3" x14ac:dyDescent="0.25">
      <c r="C434"/>
    </row>
    <row r="435" spans="3:3" x14ac:dyDescent="0.25">
      <c r="C435"/>
    </row>
    <row r="436" spans="3:3" x14ac:dyDescent="0.25">
      <c r="C436"/>
    </row>
    <row r="437" spans="3:3" x14ac:dyDescent="0.25">
      <c r="C437"/>
    </row>
    <row r="438" spans="3:3" x14ac:dyDescent="0.25">
      <c r="C438"/>
    </row>
    <row r="439" spans="3:3" x14ac:dyDescent="0.25">
      <c r="C439"/>
    </row>
    <row r="440" spans="3:3" x14ac:dyDescent="0.25">
      <c r="C440"/>
    </row>
    <row r="441" spans="3:3" x14ac:dyDescent="0.25">
      <c r="C441"/>
    </row>
    <row r="442" spans="3:3" x14ac:dyDescent="0.25">
      <c r="C442"/>
    </row>
    <row r="443" spans="3:3" x14ac:dyDescent="0.25">
      <c r="C443"/>
    </row>
    <row r="444" spans="3:3" x14ac:dyDescent="0.25">
      <c r="C444"/>
    </row>
    <row r="445" spans="3:3" x14ac:dyDescent="0.25">
      <c r="C445"/>
    </row>
    <row r="446" spans="3:3" x14ac:dyDescent="0.25">
      <c r="C446"/>
    </row>
    <row r="447" spans="3:3" x14ac:dyDescent="0.25">
      <c r="C447"/>
    </row>
    <row r="448" spans="3:3" x14ac:dyDescent="0.25">
      <c r="C448"/>
    </row>
    <row r="449" spans="3:3" x14ac:dyDescent="0.25">
      <c r="C449"/>
    </row>
    <row r="450" spans="3:3" x14ac:dyDescent="0.25">
      <c r="C450"/>
    </row>
    <row r="451" spans="3:3" x14ac:dyDescent="0.25">
      <c r="C451"/>
    </row>
    <row r="452" spans="3:3" x14ac:dyDescent="0.25">
      <c r="C452"/>
    </row>
    <row r="453" spans="3:3" x14ac:dyDescent="0.25">
      <c r="C453"/>
    </row>
    <row r="454" spans="3:3" x14ac:dyDescent="0.25">
      <c r="C454"/>
    </row>
    <row r="455" spans="3:3" x14ac:dyDescent="0.25">
      <c r="C455"/>
    </row>
    <row r="456" spans="3:3" x14ac:dyDescent="0.25">
      <c r="C456"/>
    </row>
    <row r="457" spans="3:3" x14ac:dyDescent="0.25">
      <c r="C457"/>
    </row>
    <row r="458" spans="3:3" x14ac:dyDescent="0.25">
      <c r="C458"/>
    </row>
    <row r="459" spans="3:3" x14ac:dyDescent="0.25">
      <c r="C459"/>
    </row>
    <row r="460" spans="3:3" x14ac:dyDescent="0.25">
      <c r="C460"/>
    </row>
    <row r="461" spans="3:3" x14ac:dyDescent="0.25">
      <c r="C461"/>
    </row>
    <row r="462" spans="3:3" x14ac:dyDescent="0.25">
      <c r="C462"/>
    </row>
    <row r="463" spans="3:3" x14ac:dyDescent="0.25">
      <c r="C463"/>
    </row>
    <row r="464" spans="3:3" x14ac:dyDescent="0.25">
      <c r="C464"/>
    </row>
    <row r="465" spans="3:3" x14ac:dyDescent="0.25">
      <c r="C465"/>
    </row>
    <row r="466" spans="3:3" x14ac:dyDescent="0.25">
      <c r="C466"/>
    </row>
    <row r="467" spans="3:3" x14ac:dyDescent="0.25">
      <c r="C467"/>
    </row>
    <row r="468" spans="3:3" x14ac:dyDescent="0.25">
      <c r="C468"/>
    </row>
    <row r="469" spans="3:3" x14ac:dyDescent="0.25">
      <c r="C469"/>
    </row>
    <row r="470" spans="3:3" x14ac:dyDescent="0.25">
      <c r="C470"/>
    </row>
    <row r="471" spans="3:3" x14ac:dyDescent="0.25">
      <c r="C471"/>
    </row>
    <row r="472" spans="3:3" x14ac:dyDescent="0.25">
      <c r="C472"/>
    </row>
    <row r="473" spans="3:3" x14ac:dyDescent="0.25">
      <c r="C473"/>
    </row>
    <row r="474" spans="3:3" x14ac:dyDescent="0.25">
      <c r="C474"/>
    </row>
    <row r="475" spans="3:3" x14ac:dyDescent="0.25">
      <c r="C475"/>
    </row>
    <row r="476" spans="3:3" x14ac:dyDescent="0.25">
      <c r="C476"/>
    </row>
    <row r="477" spans="3:3" x14ac:dyDescent="0.25">
      <c r="C477"/>
    </row>
    <row r="478" spans="3:3" x14ac:dyDescent="0.25">
      <c r="C478"/>
    </row>
    <row r="479" spans="3:3" x14ac:dyDescent="0.25">
      <c r="C479"/>
    </row>
    <row r="480" spans="3:3" x14ac:dyDescent="0.25">
      <c r="C480"/>
    </row>
    <row r="481" spans="3:3" x14ac:dyDescent="0.25">
      <c r="C481"/>
    </row>
    <row r="482" spans="3:3" x14ac:dyDescent="0.25">
      <c r="C482"/>
    </row>
    <row r="483" spans="3:3" x14ac:dyDescent="0.25">
      <c r="C483"/>
    </row>
    <row r="484" spans="3:3" x14ac:dyDescent="0.25">
      <c r="C484"/>
    </row>
    <row r="485" spans="3:3" x14ac:dyDescent="0.25">
      <c r="C485"/>
    </row>
    <row r="486" spans="3:3" x14ac:dyDescent="0.25">
      <c r="C486"/>
    </row>
    <row r="487" spans="3:3" x14ac:dyDescent="0.25">
      <c r="C487"/>
    </row>
    <row r="488" spans="3:3" x14ac:dyDescent="0.25">
      <c r="C488"/>
    </row>
    <row r="489" spans="3:3" x14ac:dyDescent="0.25">
      <c r="C489"/>
    </row>
    <row r="490" spans="3:3" x14ac:dyDescent="0.25">
      <c r="C490"/>
    </row>
    <row r="491" spans="3:3" x14ac:dyDescent="0.25">
      <c r="C491"/>
    </row>
    <row r="492" spans="3:3" x14ac:dyDescent="0.25">
      <c r="C492"/>
    </row>
    <row r="493" spans="3:3" x14ac:dyDescent="0.25">
      <c r="C493"/>
    </row>
    <row r="494" spans="3:3" x14ac:dyDescent="0.25">
      <c r="C494"/>
    </row>
    <row r="495" spans="3:3" x14ac:dyDescent="0.25">
      <c r="C495"/>
    </row>
    <row r="496" spans="3:3" x14ac:dyDescent="0.25">
      <c r="C496"/>
    </row>
    <row r="497" spans="3:3" x14ac:dyDescent="0.25">
      <c r="C497"/>
    </row>
    <row r="498" spans="3:3" x14ac:dyDescent="0.25">
      <c r="C498"/>
    </row>
    <row r="499" spans="3:3" x14ac:dyDescent="0.25">
      <c r="C499"/>
    </row>
    <row r="500" spans="3:3" x14ac:dyDescent="0.25">
      <c r="C500"/>
    </row>
    <row r="501" spans="3:3" x14ac:dyDescent="0.25">
      <c r="C501"/>
    </row>
    <row r="502" spans="3:3" x14ac:dyDescent="0.25">
      <c r="C502"/>
    </row>
    <row r="503" spans="3:3" x14ac:dyDescent="0.25">
      <c r="C503"/>
    </row>
    <row r="504" spans="3:3" x14ac:dyDescent="0.25">
      <c r="C504"/>
    </row>
    <row r="505" spans="3:3" x14ac:dyDescent="0.25">
      <c r="C505"/>
    </row>
    <row r="506" spans="3:3" x14ac:dyDescent="0.25">
      <c r="C506"/>
    </row>
    <row r="507" spans="3:3" x14ac:dyDescent="0.25">
      <c r="C507"/>
    </row>
    <row r="508" spans="3:3" x14ac:dyDescent="0.25">
      <c r="C508"/>
    </row>
    <row r="509" spans="3:3" x14ac:dyDescent="0.25">
      <c r="C509"/>
    </row>
    <row r="510" spans="3:3" x14ac:dyDescent="0.25">
      <c r="C510"/>
    </row>
    <row r="511" spans="3:3" x14ac:dyDescent="0.25">
      <c r="C511"/>
    </row>
    <row r="512" spans="3:3" x14ac:dyDescent="0.25">
      <c r="C512"/>
    </row>
    <row r="513" spans="3:3" x14ac:dyDescent="0.25">
      <c r="C513"/>
    </row>
    <row r="514" spans="3:3" x14ac:dyDescent="0.25">
      <c r="C514"/>
    </row>
    <row r="515" spans="3:3" x14ac:dyDescent="0.25">
      <c r="C515"/>
    </row>
    <row r="516" spans="3:3" x14ac:dyDescent="0.25">
      <c r="C516"/>
    </row>
    <row r="517" spans="3:3" x14ac:dyDescent="0.25">
      <c r="C517"/>
    </row>
    <row r="518" spans="3:3" x14ac:dyDescent="0.25">
      <c r="C518"/>
    </row>
    <row r="519" spans="3:3" x14ac:dyDescent="0.25">
      <c r="C519"/>
    </row>
    <row r="520" spans="3:3" x14ac:dyDescent="0.25">
      <c r="C520"/>
    </row>
    <row r="521" spans="3:3" x14ac:dyDescent="0.25">
      <c r="C521"/>
    </row>
    <row r="522" spans="3:3" x14ac:dyDescent="0.25">
      <c r="C522"/>
    </row>
    <row r="523" spans="3:3" x14ac:dyDescent="0.25">
      <c r="C523"/>
    </row>
    <row r="524" spans="3:3" x14ac:dyDescent="0.25">
      <c r="C524"/>
    </row>
    <row r="525" spans="3:3" x14ac:dyDescent="0.25">
      <c r="C525"/>
    </row>
    <row r="526" spans="3:3" x14ac:dyDescent="0.25">
      <c r="C526"/>
    </row>
    <row r="527" spans="3:3" x14ac:dyDescent="0.25">
      <c r="C527"/>
    </row>
    <row r="528" spans="3:3" x14ac:dyDescent="0.25">
      <c r="C528"/>
    </row>
    <row r="529" spans="3:3" x14ac:dyDescent="0.25">
      <c r="C529"/>
    </row>
    <row r="530" spans="3:3" x14ac:dyDescent="0.25">
      <c r="C530"/>
    </row>
    <row r="531" spans="3:3" x14ac:dyDescent="0.25">
      <c r="C531"/>
    </row>
    <row r="532" spans="3:3" x14ac:dyDescent="0.25">
      <c r="C532"/>
    </row>
    <row r="533" spans="3:3" x14ac:dyDescent="0.25">
      <c r="C533"/>
    </row>
    <row r="534" spans="3:3" x14ac:dyDescent="0.25">
      <c r="C534"/>
    </row>
    <row r="535" spans="3:3" x14ac:dyDescent="0.25">
      <c r="C535"/>
    </row>
    <row r="536" spans="3:3" x14ac:dyDescent="0.25">
      <c r="C536"/>
    </row>
    <row r="537" spans="3:3" x14ac:dyDescent="0.25">
      <c r="C537"/>
    </row>
    <row r="538" spans="3:3" x14ac:dyDescent="0.25">
      <c r="C538"/>
    </row>
    <row r="539" spans="3:3" x14ac:dyDescent="0.25">
      <c r="C539"/>
    </row>
    <row r="540" spans="3:3" x14ac:dyDescent="0.25">
      <c r="C540"/>
    </row>
    <row r="541" spans="3:3" x14ac:dyDescent="0.25">
      <c r="C541"/>
    </row>
    <row r="542" spans="3:3" x14ac:dyDescent="0.25">
      <c r="C542"/>
    </row>
    <row r="543" spans="3:3" x14ac:dyDescent="0.25">
      <c r="C543"/>
    </row>
    <row r="544" spans="3:3" x14ac:dyDescent="0.25">
      <c r="C544"/>
    </row>
    <row r="545" spans="3:3" x14ac:dyDescent="0.25">
      <c r="C545"/>
    </row>
    <row r="546" spans="3:3" x14ac:dyDescent="0.25">
      <c r="C546"/>
    </row>
    <row r="547" spans="3:3" x14ac:dyDescent="0.25">
      <c r="C547"/>
    </row>
    <row r="548" spans="3:3" x14ac:dyDescent="0.25">
      <c r="C548"/>
    </row>
    <row r="549" spans="3:3" x14ac:dyDescent="0.25">
      <c r="C549"/>
    </row>
    <row r="550" spans="3:3" x14ac:dyDescent="0.25">
      <c r="C550"/>
    </row>
    <row r="551" spans="3:3" x14ac:dyDescent="0.25">
      <c r="C551"/>
    </row>
    <row r="552" spans="3:3" x14ac:dyDescent="0.25">
      <c r="C552"/>
    </row>
    <row r="553" spans="3:3" x14ac:dyDescent="0.25">
      <c r="C553"/>
    </row>
    <row r="554" spans="3:3" x14ac:dyDescent="0.25">
      <c r="C554"/>
    </row>
    <row r="555" spans="3:3" x14ac:dyDescent="0.25">
      <c r="C555"/>
    </row>
    <row r="556" spans="3:3" x14ac:dyDescent="0.25">
      <c r="C556"/>
    </row>
    <row r="557" spans="3:3" x14ac:dyDescent="0.25">
      <c r="C557"/>
    </row>
    <row r="558" spans="3:3" x14ac:dyDescent="0.25">
      <c r="C558"/>
    </row>
    <row r="559" spans="3:3" x14ac:dyDescent="0.25">
      <c r="C559"/>
    </row>
    <row r="560" spans="3:3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</sheetData>
  <sortState xmlns:xlrd2="http://schemas.microsoft.com/office/spreadsheetml/2017/richdata2" columnSort="1" ref="A3:C470">
    <sortCondition descending="1" ref="B3"/>
  </sortState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626A6-DCF8-4984-BE44-5A1AE38DD5F9}">
  <dimension ref="A3:C8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7.5703125" style="5" bestFit="1" customWidth="1"/>
  </cols>
  <sheetData>
    <row r="3" spans="1:3" x14ac:dyDescent="0.25">
      <c r="A3" s="6" t="s">
        <v>55157</v>
      </c>
      <c r="B3" t="s">
        <v>55164</v>
      </c>
      <c r="C3" s="5" t="s">
        <v>55165</v>
      </c>
    </row>
    <row r="4" spans="1:3" x14ac:dyDescent="0.25">
      <c r="A4" s="7" t="s">
        <v>31</v>
      </c>
      <c r="B4" s="8">
        <v>9500</v>
      </c>
      <c r="C4" s="5">
        <v>50275.535654243045</v>
      </c>
    </row>
    <row r="5" spans="1:3" x14ac:dyDescent="0.25">
      <c r="A5" s="7" t="s">
        <v>21</v>
      </c>
      <c r="B5" s="8">
        <v>5374</v>
      </c>
      <c r="C5" s="5">
        <v>49621.538800651499</v>
      </c>
    </row>
    <row r="6" spans="1:3" x14ac:dyDescent="0.25">
      <c r="A6" s="7" t="s">
        <v>49</v>
      </c>
      <c r="B6" s="8">
        <v>2902</v>
      </c>
      <c r="C6" s="5">
        <v>50193.972148936118</v>
      </c>
    </row>
    <row r="7" spans="1:3" x14ac:dyDescent="0.25">
      <c r="A7" s="7" t="s">
        <v>52</v>
      </c>
      <c r="B7" s="8">
        <v>1382</v>
      </c>
      <c r="C7" s="5">
        <v>49556.277143374347</v>
      </c>
    </row>
    <row r="8" spans="1:3" x14ac:dyDescent="0.25">
      <c r="A8" s="7" t="s">
        <v>55158</v>
      </c>
      <c r="B8" s="8">
        <v>19158</v>
      </c>
      <c r="C8" s="5">
        <v>50028.51409621209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3091-D0A7-47C3-869D-D533A9EFA46B}">
  <dimension ref="A3:C23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0.42578125" bestFit="1" customWidth="1"/>
    <col min="3" max="3" width="20.42578125" style="5" bestFit="1" customWidth="1"/>
  </cols>
  <sheetData>
    <row r="3" spans="1:3" x14ac:dyDescent="0.25">
      <c r="A3" s="6" t="s">
        <v>55157</v>
      </c>
      <c r="B3" t="s">
        <v>55159</v>
      </c>
      <c r="C3"/>
    </row>
    <row r="4" spans="1:3" x14ac:dyDescent="0.25">
      <c r="A4" s="7" t="s">
        <v>110</v>
      </c>
      <c r="B4" s="5">
        <v>49809.069460395942</v>
      </c>
      <c r="C4"/>
    </row>
    <row r="5" spans="1:3" x14ac:dyDescent="0.25">
      <c r="A5" s="7" t="s">
        <v>128</v>
      </c>
      <c r="B5" s="5">
        <v>50228.885464535488</v>
      </c>
      <c r="C5"/>
    </row>
    <row r="6" spans="1:3" x14ac:dyDescent="0.25">
      <c r="A6" s="7" t="s">
        <v>65</v>
      </c>
      <c r="B6" s="5">
        <v>51365.199939698447</v>
      </c>
      <c r="C6"/>
    </row>
    <row r="7" spans="1:3" x14ac:dyDescent="0.25">
      <c r="A7" s="7" t="s">
        <v>86</v>
      </c>
      <c r="B7" s="5">
        <v>50398.141540020166</v>
      </c>
      <c r="C7"/>
    </row>
    <row r="8" spans="1:3" x14ac:dyDescent="0.25">
      <c r="A8" s="7" t="s">
        <v>69</v>
      </c>
      <c r="B8" s="5">
        <v>49659.884568475551</v>
      </c>
      <c r="C8"/>
    </row>
    <row r="9" spans="1:3" x14ac:dyDescent="0.25">
      <c r="A9" s="7" t="s">
        <v>24</v>
      </c>
      <c r="B9" s="5">
        <v>50821.187137896915</v>
      </c>
      <c r="C9"/>
    </row>
    <row r="10" spans="1:3" x14ac:dyDescent="0.25">
      <c r="A10" s="7" t="s">
        <v>144</v>
      </c>
      <c r="B10" s="5">
        <v>50009.648717156138</v>
      </c>
      <c r="C10"/>
    </row>
    <row r="11" spans="1:3" x14ac:dyDescent="0.25">
      <c r="A11" s="7" t="s">
        <v>220</v>
      </c>
      <c r="B11" s="5">
        <v>50001.220777722068</v>
      </c>
      <c r="C11"/>
    </row>
    <row r="12" spans="1:3" x14ac:dyDescent="0.25">
      <c r="A12" s="7" t="s">
        <v>55</v>
      </c>
      <c r="B12" s="5">
        <v>48590.87833674514</v>
      </c>
      <c r="C12"/>
    </row>
    <row r="13" spans="1:3" x14ac:dyDescent="0.25">
      <c r="A13" s="7" t="s">
        <v>123</v>
      </c>
      <c r="B13" s="5">
        <v>49412.230449320785</v>
      </c>
      <c r="C13"/>
    </row>
    <row r="14" spans="1:3" x14ac:dyDescent="0.25">
      <c r="A14" s="7" t="s">
        <v>40</v>
      </c>
      <c r="B14" s="5">
        <v>49587.946172323733</v>
      </c>
      <c r="C14"/>
    </row>
    <row r="15" spans="1:3" x14ac:dyDescent="0.25">
      <c r="A15" s="7" t="s">
        <v>45</v>
      </c>
      <c r="B15" s="5">
        <v>49705.21347090997</v>
      </c>
      <c r="C15"/>
    </row>
    <row r="16" spans="1:3" x14ac:dyDescent="0.25">
      <c r="A16" s="7" t="s">
        <v>155</v>
      </c>
      <c r="B16" s="5">
        <v>50303.123384694307</v>
      </c>
      <c r="C16"/>
    </row>
    <row r="17" spans="1:3" x14ac:dyDescent="0.25">
      <c r="A17" s="7" t="s">
        <v>208</v>
      </c>
      <c r="B17" s="5">
        <v>50094.623985581798</v>
      </c>
      <c r="C17"/>
    </row>
    <row r="18" spans="1:3" x14ac:dyDescent="0.25">
      <c r="A18" s="7" t="s">
        <v>73</v>
      </c>
      <c r="B18" s="5">
        <v>50206.591963284089</v>
      </c>
      <c r="C18"/>
    </row>
    <row r="19" spans="1:3" x14ac:dyDescent="0.25">
      <c r="A19" s="7" t="s">
        <v>133</v>
      </c>
      <c r="B19" s="5">
        <v>49791.205973697601</v>
      </c>
      <c r="C19"/>
    </row>
    <row r="20" spans="1:3" x14ac:dyDescent="0.25">
      <c r="A20" s="7" t="s">
        <v>34</v>
      </c>
      <c r="B20" s="5">
        <v>50818.501400384819</v>
      </c>
      <c r="C20"/>
    </row>
    <row r="21" spans="1:3" x14ac:dyDescent="0.25">
      <c r="A21" s="7" t="s">
        <v>161</v>
      </c>
      <c r="B21" s="5">
        <v>49645.033946706841</v>
      </c>
      <c r="C21"/>
    </row>
    <row r="22" spans="1:3" x14ac:dyDescent="0.25">
      <c r="A22" s="7" t="s">
        <v>60</v>
      </c>
      <c r="B22" s="5">
        <v>49987.85162884515</v>
      </c>
      <c r="C22"/>
    </row>
    <row r="23" spans="1:3" x14ac:dyDescent="0.25">
      <c r="A23" s="7" t="s">
        <v>55158</v>
      </c>
      <c r="B23" s="5">
        <v>50028.514096212071</v>
      </c>
      <c r="C23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0F7BC-CD9B-4E3F-84AD-972EB12E39FF}">
  <dimension ref="A3:B23"/>
  <sheetViews>
    <sheetView workbookViewId="0">
      <selection activeCell="L16" sqref="L16"/>
    </sheetView>
  </sheetViews>
  <sheetFormatPr defaultRowHeight="15" x14ac:dyDescent="0.25"/>
  <cols>
    <col min="1" max="1" width="13.140625" bestFit="1" customWidth="1"/>
    <col min="2" max="2" width="18" bestFit="1" customWidth="1"/>
  </cols>
  <sheetData>
    <row r="3" spans="1:2" x14ac:dyDescent="0.25">
      <c r="A3" s="6" t="s">
        <v>55157</v>
      </c>
      <c r="B3" t="s">
        <v>55163</v>
      </c>
    </row>
    <row r="4" spans="1:2" x14ac:dyDescent="0.25">
      <c r="A4" s="7" t="s">
        <v>110</v>
      </c>
      <c r="B4" s="8">
        <v>2020</v>
      </c>
    </row>
    <row r="5" spans="1:2" x14ac:dyDescent="0.25">
      <c r="A5" s="7" t="s">
        <v>128</v>
      </c>
      <c r="B5" s="8">
        <v>2002</v>
      </c>
    </row>
    <row r="6" spans="1:2" x14ac:dyDescent="0.25">
      <c r="A6" s="7" t="s">
        <v>65</v>
      </c>
      <c r="B6" s="8">
        <v>1990</v>
      </c>
    </row>
    <row r="7" spans="1:2" x14ac:dyDescent="0.25">
      <c r="A7" s="7" t="s">
        <v>86</v>
      </c>
      <c r="B7" s="8">
        <v>1974</v>
      </c>
    </row>
    <row r="8" spans="1:2" x14ac:dyDescent="0.25">
      <c r="A8" s="7" t="s">
        <v>69</v>
      </c>
      <c r="B8" s="8">
        <v>1935</v>
      </c>
    </row>
    <row r="9" spans="1:2" x14ac:dyDescent="0.25">
      <c r="A9" s="7" t="s">
        <v>24</v>
      </c>
      <c r="B9" s="8">
        <v>2016</v>
      </c>
    </row>
    <row r="10" spans="1:2" x14ac:dyDescent="0.25">
      <c r="A10" s="7" t="s">
        <v>144</v>
      </c>
      <c r="B10" s="8">
        <v>1941</v>
      </c>
    </row>
    <row r="11" spans="1:2" x14ac:dyDescent="0.25">
      <c r="A11" s="7" t="s">
        <v>220</v>
      </c>
      <c r="B11" s="8">
        <v>1993</v>
      </c>
    </row>
    <row r="12" spans="1:2" x14ac:dyDescent="0.25">
      <c r="A12" s="7" t="s">
        <v>55</v>
      </c>
      <c r="B12" s="8">
        <v>1954</v>
      </c>
    </row>
    <row r="13" spans="1:2" x14ac:dyDescent="0.25">
      <c r="A13" s="7" t="s">
        <v>123</v>
      </c>
      <c r="B13" s="8">
        <v>1914</v>
      </c>
    </row>
    <row r="14" spans="1:2" x14ac:dyDescent="0.25">
      <c r="A14" s="7" t="s">
        <v>40</v>
      </c>
      <c r="B14" s="8">
        <v>1915</v>
      </c>
    </row>
    <row r="15" spans="1:2" x14ac:dyDescent="0.25">
      <c r="A15" s="7" t="s">
        <v>45</v>
      </c>
      <c r="B15" s="8">
        <v>2011</v>
      </c>
    </row>
    <row r="16" spans="1:2" x14ac:dyDescent="0.25">
      <c r="A16" s="7" t="s">
        <v>155</v>
      </c>
      <c r="B16" s="8">
        <v>1947</v>
      </c>
    </row>
    <row r="17" spans="1:2" x14ac:dyDescent="0.25">
      <c r="A17" s="7" t="s">
        <v>208</v>
      </c>
      <c r="B17" s="8">
        <v>1942</v>
      </c>
    </row>
    <row r="18" spans="1:2" x14ac:dyDescent="0.25">
      <c r="A18" s="7" t="s">
        <v>73</v>
      </c>
      <c r="B18" s="8">
        <v>1961</v>
      </c>
    </row>
    <row r="19" spans="1:2" x14ac:dyDescent="0.25">
      <c r="A19" s="7" t="s">
        <v>133</v>
      </c>
      <c r="B19" s="8">
        <v>1977</v>
      </c>
    </row>
    <row r="20" spans="1:2" x14ac:dyDescent="0.25">
      <c r="A20" s="7" t="s">
        <v>34</v>
      </c>
      <c r="B20" s="8">
        <v>2078</v>
      </c>
    </row>
    <row r="21" spans="1:2" x14ac:dyDescent="0.25">
      <c r="A21" s="7" t="s">
        <v>161</v>
      </c>
      <c r="B21" s="8">
        <v>1989</v>
      </c>
    </row>
    <row r="22" spans="1:2" x14ac:dyDescent="0.25">
      <c r="A22" s="7" t="s">
        <v>60</v>
      </c>
      <c r="B22" s="8">
        <v>1983</v>
      </c>
    </row>
    <row r="23" spans="1:2" x14ac:dyDescent="0.25">
      <c r="A23" s="7" t="s">
        <v>55158</v>
      </c>
      <c r="B23" s="8">
        <v>3754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5D346-198A-42E0-8537-5DBE6D6EFDA4}">
  <dimension ref="A3:B6"/>
  <sheetViews>
    <sheetView workbookViewId="0">
      <selection activeCell="H20" sqref="H20"/>
    </sheetView>
  </sheetViews>
  <sheetFormatPr defaultRowHeight="15" x14ac:dyDescent="0.25"/>
  <cols>
    <col min="1" max="1" width="13.140625" bestFit="1" customWidth="1"/>
    <col min="2" max="2" width="18" bestFit="1" customWidth="1"/>
  </cols>
  <sheetData>
    <row r="3" spans="1:2" x14ac:dyDescent="0.25">
      <c r="A3" s="6" t="s">
        <v>55157</v>
      </c>
      <c r="B3" t="s">
        <v>55163</v>
      </c>
    </row>
    <row r="4" spans="1:2" x14ac:dyDescent="0.25">
      <c r="A4" s="7" t="s">
        <v>55167</v>
      </c>
      <c r="B4" s="8">
        <v>32952</v>
      </c>
    </row>
    <row r="5" spans="1:2" x14ac:dyDescent="0.25">
      <c r="A5" s="7" t="s">
        <v>55168</v>
      </c>
      <c r="B5" s="8">
        <v>4590</v>
      </c>
    </row>
    <row r="6" spans="1:2" x14ac:dyDescent="0.25">
      <c r="A6" s="7" t="s">
        <v>55158</v>
      </c>
      <c r="B6" s="8">
        <v>3754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169B3-C00A-4319-A5EF-89BA643FB8B1}">
  <dimension ref="A3:B6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0.42578125" style="5" bestFit="1" customWidth="1"/>
  </cols>
  <sheetData>
    <row r="3" spans="1:2" x14ac:dyDescent="0.25">
      <c r="A3" s="6" t="s">
        <v>55157</v>
      </c>
      <c r="B3" s="5" t="s">
        <v>55159</v>
      </c>
    </row>
    <row r="4" spans="1:2" x14ac:dyDescent="0.25">
      <c r="A4" s="7" t="s">
        <v>55167</v>
      </c>
      <c r="B4" s="5">
        <v>50036.40514475591</v>
      </c>
    </row>
    <row r="5" spans="1:2" x14ac:dyDescent="0.25">
      <c r="A5" s="7" t="s">
        <v>55168</v>
      </c>
      <c r="B5" s="5">
        <v>49971.863588235406</v>
      </c>
    </row>
    <row r="6" spans="1:2" x14ac:dyDescent="0.25">
      <c r="A6" s="7" t="s">
        <v>55158</v>
      </c>
      <c r="B6" s="5">
        <v>50028.514096212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AC783-A241-465D-8810-CCF327E6048E}">
  <dimension ref="A2:G4"/>
  <sheetViews>
    <sheetView workbookViewId="0">
      <selection activeCell="G3" sqref="G3"/>
    </sheetView>
  </sheetViews>
  <sheetFormatPr defaultRowHeight="15" x14ac:dyDescent="0.25"/>
  <cols>
    <col min="1" max="1" width="15.42578125" bestFit="1" customWidth="1"/>
    <col min="4" max="4" width="10.85546875" bestFit="1" customWidth="1"/>
    <col min="7" max="7" width="20.42578125" style="5" bestFit="1" customWidth="1"/>
  </cols>
  <sheetData>
    <row r="2" spans="1:7" ht="15.75" thickBot="1" x14ac:dyDescent="0.3"/>
    <row r="3" spans="1:7" ht="15.75" thickBot="1" x14ac:dyDescent="0.3">
      <c r="A3" s="17" t="s">
        <v>55169</v>
      </c>
      <c r="D3" s="17" t="s">
        <v>55170</v>
      </c>
      <c r="G3" s="12" t="s">
        <v>55159</v>
      </c>
    </row>
    <row r="4" spans="1:7" ht="15.75" thickBot="1" x14ac:dyDescent="0.3">
      <c r="A4" s="18">
        <v>37542</v>
      </c>
      <c r="D4" s="18">
        <v>10339</v>
      </c>
      <c r="G4" s="11">
        <v>50028.514096212093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Y 7 / V v B 1 c K a k A A A A 9 g A A A B I A H A B D b 2 5 m a W c v U G F j a 2 F n Z S 5 4 b W w g o h g A K K A U A A A A A A A A A A A A A A A A A A A A A A A A A A A A h Y + 9 D o I w G E V f h X S n f y 6 E f J R E B x d J T E y M a 1 M q N E I x t F j e z c F H 8 h X E K O r m e M 8 9 w 7 3 3 6 w 3 y s W 2 i i + 6 d 6 W y G G K Y o 0 l Z 1 p b F V h g Z / j B O U C 9 h K d Z K V j i b Z u n R 0 Z Y Z q 7 8 8 p I S E E H B a 4 6 y v C K W X k U G x 2 q t a t R B / Z / J d j Y 5 2 X V m k k Y P 8 a I z h m L M G c c k y B z B A K Y 7 8 C n / Y + 2 x 8 I q 6 H x Q 6 + F t v F 6 C W S O Q N 4 f x A N Q S w M E F A A C A A g A O Y 7 /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O / 1 Y o i k e 4 D g A A A B E A A A A T A B w A R m 9 y b X V s Y X M v U 2 V j d G l v b j E u b S C i G A A o o B Q A A A A A A A A A A A A A A A A A A A A A A A A A A A A r T k 0 u y c z P U w i G 0 I b W A F B L A Q I t A B Q A A g A I A D m O / 1 b w d X C m p A A A A P Y A A A A S A A A A A A A A A A A A A A A A A A A A A A B D b 2 5 m a W c v U G F j a 2 F n Z S 5 4 b W x Q S w E C L Q A U A A I A C A A 5 j v 9 W D 8 r p q 6 Q A A A D p A A A A E w A A A A A A A A A A A A A A A A D w A A A A W 0 N v b n R l b n R f V H l w Z X N d L n h t b F B L A Q I t A B Q A A g A I A D m O /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6 J w p W S b T Q J V f T N K L b B u F A A A A A A I A A A A A A B B m A A A A A Q A A I A A A A A M E L c q C M e D X P t O 4 5 6 K N e E l Y S H N Q p i + Y F T G q l d L D N S k i A A A A A A 6 A A A A A A g A A I A A A A H P x U Y T x k L x 0 6 x I h l 5 e o V k 7 D r 7 1 b 1 9 9 p z g f z k 4 b F + Q L p U A A A A P 2 5 p K w m H Z X s 2 J 0 j r O 2 o D n n k W s Z C N 9 x x i s O S f 7 G B W 7 7 w 5 9 G D C n X + R C / v a n 5 Y Q E X C C R R e V S R A U Z Y S x 8 F B P r g W p 9 p f P U Z X e A D 3 B W t b R 1 w + M x t z Q A A A A G X n u 8 B Z H i 4 u D Q o 0 0 D D T T E O Y Y r w v s G G 1 3 f 2 u y P y h N O K L P g z 5 r p 6 4 5 i t / m S 6 b Y G X 3 g w R S x P 2 h y 8 p 5 G g 7 E B L 0 / z M U = < / D a t a M a s h u p > 
</file>

<file path=customXml/itemProps1.xml><?xml version="1.0" encoding="utf-8"?>
<ds:datastoreItem xmlns:ds="http://schemas.openxmlformats.org/officeDocument/2006/customXml" ds:itemID="{605FC8B7-7E0F-4859-9D13-0E7414BDC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Q5_Coverage_zone</vt:lpstr>
      <vt:lpstr>Q1_Gender_KidsDriving</vt:lpstr>
      <vt:lpstr>Make_Model_Claim</vt:lpstr>
      <vt:lpstr>Q3_Education_Claims</vt:lpstr>
      <vt:lpstr>Q4_Car_Color_Claims</vt:lpstr>
      <vt:lpstr>Car_Color_Claims</vt:lpstr>
      <vt:lpstr>Claim Frequency by Income Band</vt:lpstr>
      <vt:lpstr>Average Claim Amount by Income </vt:lpstr>
      <vt:lpstr>KPI_Pivot</vt:lpstr>
      <vt:lpstr>Insurance Policies</vt:lpstr>
      <vt:lpstr>Dashboard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on Gordon</dc:creator>
  <cp:lastModifiedBy>ikechukwu ifeanyichukwu</cp:lastModifiedBy>
  <cp:lastPrinted>2025-12-24T14:46:51Z</cp:lastPrinted>
  <dcterms:created xsi:type="dcterms:W3CDTF">2023-07-31T16:42:46Z</dcterms:created>
  <dcterms:modified xsi:type="dcterms:W3CDTF">2025-12-24T14:47:51Z</dcterms:modified>
</cp:coreProperties>
</file>